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0.xml" ContentType="application/vnd.openxmlformats-officedocument.drawing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1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6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8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29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8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4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21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pivotCache/pivotCacheRecords2.xml" ContentType="application/vnd.openxmlformats-officedocument.spreadsheetml.pivotCacheRecords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9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externalLinks/externalLink592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59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39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comments3.xml" ContentType="application/vnd.openxmlformats-officedocument.spreadsheetml.comments+xml"/>
  <Override PartName="/xl/comments2.xml" ContentType="application/vnd.openxmlformats-officedocument.spreadsheetml.comments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7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0" yWindow="-195" windowWidth="12315" windowHeight="6090" tabRatio="857" activeTab="3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state="hidden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Farol Retorno de Condensado" sheetId="14" state="hidden" r:id="rId14"/>
    <sheet name="curva meta ano CO2" sheetId="15" state="hidden" r:id="rId15"/>
    <sheet name="Farol CO2" sheetId="16" r:id="rId16"/>
    <sheet name="Mapa CO2" sheetId="17" r:id="rId17"/>
    <sheet name="Sheet1" sheetId="18" state="hidden" r:id="rId18"/>
    <sheet name="Lançamentos Modulação" sheetId="19" r:id="rId19"/>
    <sheet name="Farol Diário" sheetId="20" state="hidden" r:id="rId20"/>
    <sheet name="NC" sheetId="21" state="hidden" r:id="rId21"/>
    <sheet name="INDISP" sheetId="22" state="hidden" r:id="rId22"/>
    <sheet name="Controle Avançado de Processo" sheetId="23" r:id="rId23"/>
    <sheet name="Sheet4" sheetId="24" state="hidden" r:id="rId24"/>
    <sheet name="FAROL GRUPO MODULAÇÃO" sheetId="25" r:id="rId25"/>
    <sheet name="Plan1" sheetId="26" state="hidden" r:id="rId26"/>
    <sheet name="Semanal" sheetId="27" r:id="rId27"/>
    <sheet name="Medição Setorizada" sheetId="28" r:id="rId28"/>
    <sheet name="Sheet2" sheetId="29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</externalReferences>
  <definedNames>
    <definedName name="\" localSheetId="3">[1]POA!#REF!</definedName>
    <definedName name="\" localSheetId="7">[1]POA!#REF!</definedName>
    <definedName name="\" localSheetId="15">[1]POA!#REF!</definedName>
    <definedName name="\" localSheetId="13">[1]POA!#REF!</definedName>
    <definedName name="\" localSheetId="5">[1]POA!#REF!</definedName>
    <definedName name="\" localSheetId="10">[1]POA!#REF!</definedName>
    <definedName name="\">[1]POA!#REF!</definedName>
    <definedName name="\0" localSheetId="3">#REF!</definedName>
    <definedName name="\0" localSheetId="7">#REF!</definedName>
    <definedName name="\0" localSheetId="13">#REF!</definedName>
    <definedName name="\0" localSheetId="5">#REF!</definedName>
    <definedName name="\0" localSheetId="10">#REF!</definedName>
    <definedName name="\0">#REF!</definedName>
    <definedName name="\A">#REF!</definedName>
    <definedName name="\B">#REF!</definedName>
    <definedName name="\F">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3">#REF!</definedName>
    <definedName name="\P" localSheetId="5">#REF!</definedName>
    <definedName name="\P" localSheetId="10">#REF!</definedName>
    <definedName name="\P">#REF!</definedName>
    <definedName name="\Q" localSheetId="3">#REF!</definedName>
    <definedName name="\Q" localSheetId="7">#REF!</definedName>
    <definedName name="\Q" localSheetId="13">#REF!</definedName>
    <definedName name="\Q" localSheetId="5">#REF!</definedName>
    <definedName name="\Q" localSheetId="10">#REF!</definedName>
    <definedName name="\Q">#REF!</definedName>
    <definedName name="\W">#REF!</definedName>
    <definedName name="\z" localSheetId="13">#REF!</definedName>
    <definedName name="\z" localSheetId="10">#REF!</definedName>
    <definedName name="\z">#REF!</definedName>
    <definedName name="\zxc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hidden="1">{#N/A,#N/A,FALSE,"지침";#N/A,#N/A,FALSE,"환경분석";#N/A,#N/A,FALSE,"Sheet16"}</definedName>
    <definedName name="______________o1" hidden="1">{"det (May)",#N/A,FALSE,"June";"sum (MAY YTD)",#N/A,FALSE,"June YTD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hidden="1">{#N/A,#N/A,FALSE,"지침";#N/A,#N/A,FALSE,"환경분석";#N/A,#N/A,FALSE,"Sheet16"}</definedName>
    <definedName name="_____________o1" hidden="1">{"det (May)",#N/A,FALSE,"June";"sum (MAY YTD)",#N/A,FALSE,"June YTD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3">#REF!</definedName>
    <definedName name="____________Cor1" localSheetId="10">#REF!</definedName>
    <definedName name="____________Cor1">#REF!</definedName>
    <definedName name="____________Cor2" localSheetId="13">#REF!</definedName>
    <definedName name="____________Cor2" localSheetId="10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hidden="1">{#N/A,#N/A,FALSE,"지침";#N/A,#N/A,FALSE,"환경분석";#N/A,#N/A,FALSE,"Sheet16"}</definedName>
    <definedName name="____________o1" hidden="1">{"det (May)",#N/A,FALSE,"June";"sum (MAY YTD)",#N/A,FALSE,"June YTD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3">[1]POA!#REF!</definedName>
    <definedName name="___________ABC1" localSheetId="5">[1]POA!#REF!</definedName>
    <definedName name="___________ABC1" localSheetId="10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3">[1]POA!#REF!</definedName>
    <definedName name="___________ag1" localSheetId="5">[1]POA!#REF!</definedName>
    <definedName name="___________ag1" localSheetId="10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3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3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3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3">#REF!</definedName>
    <definedName name="___________DAT2" localSheetId="10">#REF!</definedName>
    <definedName name="___________DAT2">#REF!</definedName>
    <definedName name="___________DAT3" localSheetId="13">#REF!</definedName>
    <definedName name="___________DAT3" localSheetId="10">#REF!</definedName>
    <definedName name="___________DAT3">#REF!</definedName>
    <definedName name="___________DAT4" localSheetId="13">#REF!</definedName>
    <definedName name="___________DAT4" localSheetId="10">#REF!</definedName>
    <definedName name="___________DAT4">#REF!</definedName>
    <definedName name="___________DAT5" localSheetId="13">#REF!</definedName>
    <definedName name="___________DAT5" localSheetId="10">#REF!</definedName>
    <definedName name="___________DAT5">#REF!</definedName>
    <definedName name="___________DAT6" localSheetId="13">#REF!</definedName>
    <definedName name="___________DAT6" localSheetId="10">#REF!</definedName>
    <definedName name="___________DAT6">#REF!</definedName>
    <definedName name="___________DAT7" localSheetId="13">#REF!</definedName>
    <definedName name="___________DAT7" localSheetId="10">#REF!</definedName>
    <definedName name="___________DAT7">#REF!</definedName>
    <definedName name="___________DAT8" localSheetId="13">#REF!</definedName>
    <definedName name="___________DAT8" localSheetId="10">#REF!</definedName>
    <definedName name="___________DAT8">#REF!</definedName>
    <definedName name="___________DAT9" localSheetId="13">#REF!</definedName>
    <definedName name="___________DAT9" localSheetId="10">#REF!</definedName>
    <definedName name="___________DAT9">#REF!</definedName>
    <definedName name="___________I027611" hidden="1">{#N/A,#N/A,FALSE,"지침";#N/A,#N/A,FALSE,"환경분석";#N/A,#N/A,FALSE,"Sheet16"}</definedName>
    <definedName name="___________o1" hidden="1">{"det (May)",#N/A,FALSE,"June";"sum (MAY YTD)",#N/A,FALSE,"June YTD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3">#REF!</definedName>
    <definedName name="___________pd1" localSheetId="5">#REF!</definedName>
    <definedName name="___________pd1" localSheetId="10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3">[1]POA!#REF!</definedName>
    <definedName name="___________Poa1" localSheetId="5">[1]POA!#REF!</definedName>
    <definedName name="___________Poa1" localSheetId="10">[1]POA!#REF!</definedName>
    <definedName name="___________Poa1" localSheetId="0">[5]POA!#REF!</definedName>
    <definedName name="___________Poa1">[1]POA!#REF!</definedName>
    <definedName name="___________Rio1" localSheetId="13">[1]POA!#REF!</definedName>
    <definedName name="___________Rio1" localSheetId="10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3">[7]EQR!#REF!</definedName>
    <definedName name="___________tab1" localSheetId="5">[7]EQR!#REF!</definedName>
    <definedName name="___________tab1" localSheetId="10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3">'[8]2004'!#REF!</definedName>
    <definedName name="___________tab3" localSheetId="5">'[8]2004'!#REF!</definedName>
    <definedName name="___________tab3" localSheetId="10">'[8]2004'!#REF!</definedName>
    <definedName name="___________tab3">'[8]2004'!#REF!</definedName>
    <definedName name="___________tk2" hidden="1">{#N/A,#N/A,FALSE,"지침";#N/A,#N/A,FALSE,"환경분석";#N/A,#N/A,FALSE,"Sheet16"}</definedName>
    <definedName name="__________ABC1" localSheetId="13">[1]POA!#REF!</definedName>
    <definedName name="__________ABC1" localSheetId="10">[1]POA!#REF!</definedName>
    <definedName name="__________ABC1" localSheetId="0">[5]POA!#REF!</definedName>
    <definedName name="__________ABC1">[1]POA!#REF!</definedName>
    <definedName name="__________ag1" localSheetId="13">[1]POA!#REF!</definedName>
    <definedName name="__________ag1" localSheetId="10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3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3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3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3">#REF!</definedName>
    <definedName name="__________DAT2" localSheetId="10">#REF!</definedName>
    <definedName name="__________DAT2">#REF!</definedName>
    <definedName name="__________DAT3" localSheetId="13">#REF!</definedName>
    <definedName name="__________DAT3" localSheetId="10">#REF!</definedName>
    <definedName name="__________DAT3">#REF!</definedName>
    <definedName name="__________DAT4" localSheetId="13">#REF!</definedName>
    <definedName name="__________DAT4" localSheetId="10">#REF!</definedName>
    <definedName name="__________DAT4">#REF!</definedName>
    <definedName name="__________DAT5" localSheetId="13">#REF!</definedName>
    <definedName name="__________DAT5" localSheetId="10">#REF!</definedName>
    <definedName name="__________DAT5">#REF!</definedName>
    <definedName name="__________DAT6" localSheetId="13">#REF!</definedName>
    <definedName name="__________DAT6" localSheetId="10">#REF!</definedName>
    <definedName name="__________DAT6">#REF!</definedName>
    <definedName name="__________DAT7" localSheetId="13">#REF!</definedName>
    <definedName name="__________DAT7" localSheetId="10">#REF!</definedName>
    <definedName name="__________DAT7">#REF!</definedName>
    <definedName name="__________DAT8" localSheetId="13">#REF!</definedName>
    <definedName name="__________DAT8" localSheetId="10">#REF!</definedName>
    <definedName name="__________DAT8">#REF!</definedName>
    <definedName name="__________DAT9" localSheetId="13">#REF!</definedName>
    <definedName name="__________DAT9" localSheetId="10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hidden="1">{"det (May)",#N/A,FALSE,"June";"sum (MAY YTD)",#N/A,FALSE,"June YTD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3">#REF!</definedName>
    <definedName name="__________pd1" localSheetId="5">#REF!</definedName>
    <definedName name="__________pd1" localSheetId="10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3">[1]POA!#REF!</definedName>
    <definedName name="__________Poa1" localSheetId="5">[1]POA!#REF!</definedName>
    <definedName name="__________Poa1" localSheetId="10">[1]POA!#REF!</definedName>
    <definedName name="__________Poa1" localSheetId="0">[5]POA!#REF!</definedName>
    <definedName name="__________Poa1">[1]POA!#REF!</definedName>
    <definedName name="__________Rio1" localSheetId="13">[1]POA!#REF!</definedName>
    <definedName name="__________Rio1" localSheetId="10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3">[7]EQR!#REF!</definedName>
    <definedName name="__________tab1" localSheetId="5">[7]EQR!#REF!</definedName>
    <definedName name="__________tab1" localSheetId="10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3">'[8]2004'!#REF!</definedName>
    <definedName name="__________tab3" localSheetId="5">'[8]2004'!#REF!</definedName>
    <definedName name="__________tab3" localSheetId="10">'[8]2004'!#REF!</definedName>
    <definedName name="__________tab3">'[8]2004'!#REF!</definedName>
    <definedName name="__________tk2" hidden="1">{#N/A,#N/A,FALSE,"지침";#N/A,#N/A,FALSE,"환경분석";#N/A,#N/A,FALSE,"Sheet16"}</definedName>
    <definedName name="_________ABC1" localSheetId="13">[1]POA!#REF!</definedName>
    <definedName name="_________ABC1" localSheetId="10">[1]POA!#REF!</definedName>
    <definedName name="_________ABC1" localSheetId="0">[5]POA!#REF!</definedName>
    <definedName name="_________ABC1">[1]POA!#REF!</definedName>
    <definedName name="_________ag1" localSheetId="13">[1]POA!#REF!</definedName>
    <definedName name="_________ag1" localSheetId="10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3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3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3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3">#REF!</definedName>
    <definedName name="_________DAT2" localSheetId="10">#REF!</definedName>
    <definedName name="_________DAT2">#REF!</definedName>
    <definedName name="_________DAT3" localSheetId="13">#REF!</definedName>
    <definedName name="_________DAT3" localSheetId="10">#REF!</definedName>
    <definedName name="_________DAT3">#REF!</definedName>
    <definedName name="_________DAT4" localSheetId="13">#REF!</definedName>
    <definedName name="_________DAT4" localSheetId="10">#REF!</definedName>
    <definedName name="_________DAT4">#REF!</definedName>
    <definedName name="_________DAT5" localSheetId="13">#REF!</definedName>
    <definedName name="_________DAT5" localSheetId="10">#REF!</definedName>
    <definedName name="_________DAT5">#REF!</definedName>
    <definedName name="_________DAT6" localSheetId="13">#REF!</definedName>
    <definedName name="_________DAT6" localSheetId="10">#REF!</definedName>
    <definedName name="_________DAT6">#REF!</definedName>
    <definedName name="_________DAT7" localSheetId="13">#REF!</definedName>
    <definedName name="_________DAT7" localSheetId="10">#REF!</definedName>
    <definedName name="_________DAT7">#REF!</definedName>
    <definedName name="_________DAT8" localSheetId="13">#REF!</definedName>
    <definedName name="_________DAT8" localSheetId="10">#REF!</definedName>
    <definedName name="_________DAT8">#REF!</definedName>
    <definedName name="_________DAT9" localSheetId="13">#REF!</definedName>
    <definedName name="_________DAT9" localSheetId="10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hidden="1">{#N/A,#N/A,FALSE,"지침";#N/A,#N/A,FALSE,"환경분석";#N/A,#N/A,FALSE,"Sheet16"}</definedName>
    <definedName name="_________ish1" localSheetId="13">#REF!</definedName>
    <definedName name="_________ish1" localSheetId="10">#REF!</definedName>
    <definedName name="_________ish1" localSheetId="0">#REF!</definedName>
    <definedName name="_________ish1">#REF!</definedName>
    <definedName name="_________ish2" localSheetId="13">#REF!</definedName>
    <definedName name="_________ish2" localSheetId="10">#REF!</definedName>
    <definedName name="_________ish2">#REF!</definedName>
    <definedName name="_________ish3" localSheetId="13">#REF!</definedName>
    <definedName name="_________ish3" localSheetId="10">#REF!</definedName>
    <definedName name="_________ish3">#REF!</definedName>
    <definedName name="_________ish4" localSheetId="13">#REF!</definedName>
    <definedName name="_________ish4" localSheetId="10">#REF!</definedName>
    <definedName name="_________ish4">#REF!</definedName>
    <definedName name="_________N1000000" localSheetId="13">#REF!</definedName>
    <definedName name="_________N1000000" localSheetId="10">#REF!</definedName>
    <definedName name="_________N1000000">#REF!</definedName>
    <definedName name="_________N66000" localSheetId="13">#REF!</definedName>
    <definedName name="_________N66000" localSheetId="10">#REF!</definedName>
    <definedName name="_________N66000">#REF!</definedName>
    <definedName name="_________N67000" localSheetId="13">#REF!</definedName>
    <definedName name="_________N67000" localSheetId="10">#REF!</definedName>
    <definedName name="_________N67000">#REF!</definedName>
    <definedName name="_________N68000" localSheetId="13">#REF!</definedName>
    <definedName name="_________N68000" localSheetId="10">#REF!</definedName>
    <definedName name="_________N68000">#REF!</definedName>
    <definedName name="_________N70000" localSheetId="13">#REF!</definedName>
    <definedName name="_________N70000" localSheetId="10">#REF!</definedName>
    <definedName name="_________N70000">#REF!</definedName>
    <definedName name="_________N80000" localSheetId="13">#REF!</definedName>
    <definedName name="_________N80000" localSheetId="10">#REF!</definedName>
    <definedName name="_________N80000">#REF!</definedName>
    <definedName name="_________N99999" localSheetId="13">#REF!</definedName>
    <definedName name="_________N99999" localSheetId="10">#REF!</definedName>
    <definedName name="_________N99999">#REF!</definedName>
    <definedName name="_________o1" hidden="1">{"det (May)",#N/A,FALSE,"June";"sum (MAY YTD)",#N/A,FALSE,"June YTD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3">#REF!</definedName>
    <definedName name="_________pd1" localSheetId="5">#REF!</definedName>
    <definedName name="_________pd1" localSheetId="10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3">[1]POA!#REF!</definedName>
    <definedName name="_________Poa1" localSheetId="5">[1]POA!#REF!</definedName>
    <definedName name="_________Poa1" localSheetId="10">[1]POA!#REF!</definedName>
    <definedName name="_________Poa1" localSheetId="0">[5]POA!#REF!</definedName>
    <definedName name="_________Poa1">[1]POA!#REF!</definedName>
    <definedName name="_________r" hidden="1">{"det (May)",#N/A,FALSE,"June";"sum (MAY YTD)",#N/A,FALSE,"June YTD"}</definedName>
    <definedName name="_________Rio1" localSheetId="13">[1]POA!#REF!</definedName>
    <definedName name="_________Rio1" localSheetId="10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3">[7]EQR!#REF!</definedName>
    <definedName name="_________tab1" localSheetId="5">[7]EQR!#REF!</definedName>
    <definedName name="_________tab1" localSheetId="10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3">'[8]2004'!#REF!</definedName>
    <definedName name="_________tab3" localSheetId="5">'[8]2004'!#REF!</definedName>
    <definedName name="_________tab3" localSheetId="10">'[8]2004'!#REF!</definedName>
    <definedName name="_________tab3">'[8]2004'!#REF!</definedName>
    <definedName name="_________tk2" hidden="1">{#N/A,#N/A,FALSE,"지침";#N/A,#N/A,FALSE,"환경분석";#N/A,#N/A,FALSE,"Sheet16"}</definedName>
    <definedName name="________a1">#N/A</definedName>
    <definedName name="________ABC1" localSheetId="13">[1]POA!#REF!</definedName>
    <definedName name="________ABC1" localSheetId="10">[1]POA!#REF!</definedName>
    <definedName name="________ABC1" localSheetId="0">[5]POA!#REF!</definedName>
    <definedName name="________ABC1">[1]POA!#REF!</definedName>
    <definedName name="________ag1" localSheetId="13">[1]POA!#REF!</definedName>
    <definedName name="________ag1" localSheetId="10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3">#REF!</definedName>
    <definedName name="________Cor1" localSheetId="5">#REF!</definedName>
    <definedName name="________Cor1" localSheetId="10">#REF!</definedName>
    <definedName name="________Cor1">#REF!</definedName>
    <definedName name="________Cor2" localSheetId="3">#REF!</definedName>
    <definedName name="________Cor2" localSheetId="7">#REF!</definedName>
    <definedName name="________Cor2" localSheetId="13">#REF!</definedName>
    <definedName name="________Cor2" localSheetId="5">#REF!</definedName>
    <definedName name="________Cor2" localSheetId="10">#REF!</definedName>
    <definedName name="________Cor2">#REF!</definedName>
    <definedName name="________DAT1" localSheetId="3">#REF!</definedName>
    <definedName name="________DAT1" localSheetId="7">#REF!</definedName>
    <definedName name="________DAT1" localSheetId="13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3">#REF!</definedName>
    <definedName name="________DAT2" localSheetId="10">#REF!</definedName>
    <definedName name="________DAT2">#REF!</definedName>
    <definedName name="________DAT3" localSheetId="13">#REF!</definedName>
    <definedName name="________DAT3" localSheetId="10">#REF!</definedName>
    <definedName name="________DAT3">#REF!</definedName>
    <definedName name="________DAT4" localSheetId="13">#REF!</definedName>
    <definedName name="________DAT4" localSheetId="10">#REF!</definedName>
    <definedName name="________DAT4">#REF!</definedName>
    <definedName name="________DAT5" localSheetId="13">#REF!</definedName>
    <definedName name="________DAT5" localSheetId="10">#REF!</definedName>
    <definedName name="________DAT5">#REF!</definedName>
    <definedName name="________DAT6" localSheetId="13">#REF!</definedName>
    <definedName name="________DAT6" localSheetId="10">#REF!</definedName>
    <definedName name="________DAT6">#REF!</definedName>
    <definedName name="________DAT7" localSheetId="13">#REF!</definedName>
    <definedName name="________DAT7" localSheetId="10">#REF!</definedName>
    <definedName name="________DAT7">#REF!</definedName>
    <definedName name="________DAT8" localSheetId="13">#REF!</definedName>
    <definedName name="________DAT8" localSheetId="10">#REF!</definedName>
    <definedName name="________DAT8">#REF!</definedName>
    <definedName name="________DAT9" localSheetId="13">#REF!</definedName>
    <definedName name="________DAT9" localSheetId="10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3">#REF!</definedName>
    <definedName name="________ish1" localSheetId="5">#REF!</definedName>
    <definedName name="________ish1" localSheetId="10">#REF!</definedName>
    <definedName name="________ish1">#REF!</definedName>
    <definedName name="________ish2" localSheetId="3">#REF!</definedName>
    <definedName name="________ish2" localSheetId="7">#REF!</definedName>
    <definedName name="________ish2" localSheetId="13">#REF!</definedName>
    <definedName name="________ish2" localSheetId="5">#REF!</definedName>
    <definedName name="________ish2" localSheetId="10">#REF!</definedName>
    <definedName name="________ish2">#REF!</definedName>
    <definedName name="________ish3" localSheetId="3">#REF!</definedName>
    <definedName name="________ish3" localSheetId="7">#REF!</definedName>
    <definedName name="________ish3" localSheetId="13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3">#REF!</definedName>
    <definedName name="________ish4" localSheetId="10">#REF!</definedName>
    <definedName name="________ish4">#REF!</definedName>
    <definedName name="________N1000000" localSheetId="13">#REF!</definedName>
    <definedName name="________N1000000" localSheetId="10">#REF!</definedName>
    <definedName name="________N1000000">#REF!</definedName>
    <definedName name="________N66000" localSheetId="13">#REF!</definedName>
    <definedName name="________N66000" localSheetId="10">#REF!</definedName>
    <definedName name="________N66000">#REF!</definedName>
    <definedName name="________N67000" localSheetId="13">#REF!</definedName>
    <definedName name="________N67000" localSheetId="10">#REF!</definedName>
    <definedName name="________N67000">#REF!</definedName>
    <definedName name="________N68000" localSheetId="13">#REF!</definedName>
    <definedName name="________N68000" localSheetId="10">#REF!</definedName>
    <definedName name="________N68000">#REF!</definedName>
    <definedName name="________N70000" localSheetId="13">#REF!</definedName>
    <definedName name="________N70000" localSheetId="10">#REF!</definedName>
    <definedName name="________N70000">#REF!</definedName>
    <definedName name="________N80000" localSheetId="13">#REF!</definedName>
    <definedName name="________N80000" localSheetId="10">#REF!</definedName>
    <definedName name="________N80000">#REF!</definedName>
    <definedName name="________N99999" localSheetId="13">#REF!</definedName>
    <definedName name="________N99999" localSheetId="10">#REF!</definedName>
    <definedName name="________N99999">#REF!</definedName>
    <definedName name="________o1" hidden="1">{"det (May)",#N/A,FALSE,"June";"sum (MAY YTD)",#N/A,FALSE,"June YTD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3">#REF!</definedName>
    <definedName name="________pd1" localSheetId="5">#REF!</definedName>
    <definedName name="________pd1" localSheetId="10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3">[1]POA!#REF!</definedName>
    <definedName name="________Poa1" localSheetId="5">[1]POA!#REF!</definedName>
    <definedName name="________Poa1" localSheetId="10">[1]POA!#REF!</definedName>
    <definedName name="________Poa1" localSheetId="0">[5]POA!#REF!</definedName>
    <definedName name="________Poa1">[1]POA!#REF!</definedName>
    <definedName name="________r" hidden="1">{"det (May)",#N/A,FALSE,"June";"sum (MAY YTD)",#N/A,FALSE,"June YTD"}</definedName>
    <definedName name="________Rio1" localSheetId="13">[1]POA!#REF!</definedName>
    <definedName name="________Rio1" localSheetId="10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3">[7]EQR!#REF!</definedName>
    <definedName name="________tab1" localSheetId="5">[7]EQR!#REF!</definedName>
    <definedName name="________tab1" localSheetId="10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3">'[8]2004'!#REF!</definedName>
    <definedName name="________tab3" localSheetId="5">'[8]2004'!#REF!</definedName>
    <definedName name="________tab3" localSheetId="10">'[8]2004'!#REF!</definedName>
    <definedName name="________tab3">'[8]2004'!#REF!</definedName>
    <definedName name="________tk2" hidden="1">{#N/A,#N/A,FALSE,"지침";#N/A,#N/A,FALSE,"환경분석";#N/A,#N/A,FALSE,"Sheet16"}</definedName>
    <definedName name="_______a1">#N/A</definedName>
    <definedName name="_______ABC1" localSheetId="13">[1]POA!#REF!</definedName>
    <definedName name="_______ABC1" localSheetId="10">[1]POA!#REF!</definedName>
    <definedName name="_______ABC1" localSheetId="0">[6]POA!#REF!</definedName>
    <definedName name="_______ABC1">[1]POA!#REF!</definedName>
    <definedName name="_______ag1" localSheetId="13">[1]POA!#REF!</definedName>
    <definedName name="_______ag1" localSheetId="10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3">#REF!</definedName>
    <definedName name="_______Cor1" localSheetId="5">#REF!</definedName>
    <definedName name="_______Cor1" localSheetId="10">#REF!</definedName>
    <definedName name="_______Cor1">#REF!</definedName>
    <definedName name="_______Cor2" localSheetId="3">#REF!</definedName>
    <definedName name="_______Cor2" localSheetId="7">#REF!</definedName>
    <definedName name="_______Cor2" localSheetId="13">#REF!</definedName>
    <definedName name="_______Cor2" localSheetId="5">#REF!</definedName>
    <definedName name="_______Cor2" localSheetId="10">#REF!</definedName>
    <definedName name="_______Cor2">#REF!</definedName>
    <definedName name="_______DAT1" localSheetId="3">#REF!</definedName>
    <definedName name="_______DAT1" localSheetId="7">#REF!</definedName>
    <definedName name="_______DAT1" localSheetId="13">#REF!</definedName>
    <definedName name="_______DAT1" localSheetId="5">#REF!</definedName>
    <definedName name="_______DAT1" localSheetId="1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3">#REF!</definedName>
    <definedName name="_______DAT2" localSheetId="10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3">#REF!</definedName>
    <definedName name="_______DAT3" localSheetId="10">#REF!</definedName>
    <definedName name="_______DAT3">#REF!</definedName>
    <definedName name="_______DAT4" localSheetId="13">#REF!</definedName>
    <definedName name="_______DAT4" localSheetId="10">#REF!</definedName>
    <definedName name="_______DAT4">#REF!</definedName>
    <definedName name="_______DAT5" localSheetId="13">#REF!</definedName>
    <definedName name="_______DAT5" localSheetId="10">#REF!</definedName>
    <definedName name="_______DAT5">#REF!</definedName>
    <definedName name="_______DAT6" localSheetId="13">#REF!</definedName>
    <definedName name="_______DAT6" localSheetId="10">#REF!</definedName>
    <definedName name="_______DAT6">#REF!</definedName>
    <definedName name="_______DAT7" localSheetId="13">#REF!</definedName>
    <definedName name="_______DAT7" localSheetId="10">#REF!</definedName>
    <definedName name="_______DAT7">#REF!</definedName>
    <definedName name="_______DAT8" localSheetId="13">#REF!</definedName>
    <definedName name="_______DAT8" localSheetId="10">#REF!</definedName>
    <definedName name="_______DAT8">#REF!</definedName>
    <definedName name="_______DAT9" localSheetId="13">#REF!</definedName>
    <definedName name="_______DAT9" localSheetId="10">#REF!</definedName>
    <definedName name="_______DAT9">#REF!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3">#REF!</definedName>
    <definedName name="_______ish1" localSheetId="5">#REF!</definedName>
    <definedName name="_______ish1" localSheetId="10">#REF!</definedName>
    <definedName name="_______ish1">#REF!</definedName>
    <definedName name="_______ish2" localSheetId="3">#REF!</definedName>
    <definedName name="_______ish2" localSheetId="7">#REF!</definedName>
    <definedName name="_______ish2" localSheetId="13">#REF!</definedName>
    <definedName name="_______ish2" localSheetId="5">#REF!</definedName>
    <definedName name="_______ish2" localSheetId="10">#REF!</definedName>
    <definedName name="_______ish2">#REF!</definedName>
    <definedName name="_______ish3" localSheetId="3">#REF!</definedName>
    <definedName name="_______ish3" localSheetId="7">#REF!</definedName>
    <definedName name="_______ish3" localSheetId="13">#REF!</definedName>
    <definedName name="_______ish3" localSheetId="5">#REF!</definedName>
    <definedName name="_______ish3" localSheetId="10">#REF!</definedName>
    <definedName name="_______ish3">#REF!</definedName>
    <definedName name="_______ish4" localSheetId="13">#REF!</definedName>
    <definedName name="_______ish4" localSheetId="10">#REF!</definedName>
    <definedName name="_______ish4">#REF!</definedName>
    <definedName name="_______N1000000" localSheetId="13">#REF!</definedName>
    <definedName name="_______N1000000" localSheetId="10">#REF!</definedName>
    <definedName name="_______N1000000">#REF!</definedName>
    <definedName name="_______N66000" localSheetId="13">#REF!</definedName>
    <definedName name="_______N66000" localSheetId="10">#REF!</definedName>
    <definedName name="_______N66000">#REF!</definedName>
    <definedName name="_______N67000" localSheetId="13">#REF!</definedName>
    <definedName name="_______N67000" localSheetId="10">#REF!</definedName>
    <definedName name="_______N67000">#REF!</definedName>
    <definedName name="_______N68000" localSheetId="13">#REF!</definedName>
    <definedName name="_______N68000" localSheetId="10">#REF!</definedName>
    <definedName name="_______N68000">#REF!</definedName>
    <definedName name="_______N70000" localSheetId="13">#REF!</definedName>
    <definedName name="_______N70000" localSheetId="10">#REF!</definedName>
    <definedName name="_______N70000">#REF!</definedName>
    <definedName name="_______N80000" localSheetId="13">#REF!</definedName>
    <definedName name="_______N80000" localSheetId="10">#REF!</definedName>
    <definedName name="_______N80000">#REF!</definedName>
    <definedName name="_______N99999" localSheetId="13">#REF!</definedName>
    <definedName name="_______N99999" localSheetId="10">#REF!</definedName>
    <definedName name="_______N99999">#REF!</definedName>
    <definedName name="_______o1" hidden="1">{"det (May)",#N/A,FALSE,"June";"sum (MAY YTD)",#N/A,FALSE,"June YTD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3">#REF!</definedName>
    <definedName name="_______pd1" localSheetId="5">#REF!</definedName>
    <definedName name="_______pd1" localSheetId="10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3">[1]POA!#REF!</definedName>
    <definedName name="_______Poa1" localSheetId="5">[1]POA!#REF!</definedName>
    <definedName name="_______Poa1" localSheetId="10">[1]POA!#REF!</definedName>
    <definedName name="_______Poa1" localSheetId="0">[6]POA!#REF!</definedName>
    <definedName name="_______Poa1">[1]POA!#REF!</definedName>
    <definedName name="_______r" localSheetId="13">'[13]025'!#REF!</definedName>
    <definedName name="_______r" localSheetId="10">'[13]025'!#REF!</definedName>
    <definedName name="_______r" localSheetId="0">'[7]025'!#REF!</definedName>
    <definedName name="_______r">'[13]025'!#REF!</definedName>
    <definedName name="_______Rio1" localSheetId="13">[1]POA!#REF!</definedName>
    <definedName name="_______Rio1" localSheetId="10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3">[7]EQR!#REF!</definedName>
    <definedName name="_______tab1" localSheetId="5">[7]EQR!#REF!</definedName>
    <definedName name="_______tab1" localSheetId="10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3">'[8]2004'!#REF!</definedName>
    <definedName name="_______tab3" localSheetId="5">'[8]2004'!#REF!</definedName>
    <definedName name="_______tab3" localSheetId="10">'[8]2004'!#REF!</definedName>
    <definedName name="_______tab3" localSheetId="0">'[2]2004'!#REF!</definedName>
    <definedName name="_______tab3">'[8]2004'!#REF!</definedName>
    <definedName name="_______tk2" hidden="1">{#N/A,#N/A,FALSE,"지침";#N/A,#N/A,FALSE,"환경분석";#N/A,#N/A,FALSE,"Sheet16"}</definedName>
    <definedName name="______a1">#N/A</definedName>
    <definedName name="______ABC1" localSheetId="13">[1]POA!#REF!</definedName>
    <definedName name="______ABC1" localSheetId="10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3">[1]POA!#REF!</definedName>
    <definedName name="______ag1" localSheetId="10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3">#REF!</definedName>
    <definedName name="______Cor1" localSheetId="5">#REF!</definedName>
    <definedName name="______Cor1" localSheetId="10">#REF!</definedName>
    <definedName name="______Cor1">#REF!</definedName>
    <definedName name="______Cor2" localSheetId="3">#REF!</definedName>
    <definedName name="______Cor2" localSheetId="7">#REF!</definedName>
    <definedName name="______Cor2" localSheetId="13">#REF!</definedName>
    <definedName name="______Cor2" localSheetId="5">#REF!</definedName>
    <definedName name="______Cor2" localSheetId="10">#REF!</definedName>
    <definedName name="______Cor2">#REF!</definedName>
    <definedName name="______DAT1" localSheetId="3">#REF!</definedName>
    <definedName name="______DAT1" localSheetId="7">#REF!</definedName>
    <definedName name="______DAT1" localSheetId="13">#REF!</definedName>
    <definedName name="______DAT1" localSheetId="5">#REF!</definedName>
    <definedName name="______DAT1" localSheetId="10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3">#REF!</definedName>
    <definedName name="______DAT2" localSheetId="10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3">#REF!</definedName>
    <definedName name="______DAT3" localSheetId="10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3">#REF!</definedName>
    <definedName name="______DAT4" localSheetId="10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3">#REF!</definedName>
    <definedName name="______DAT5" localSheetId="10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3">#REF!</definedName>
    <definedName name="______DAT6" localSheetId="10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3">#REF!</definedName>
    <definedName name="______DAT7" localSheetId="10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3">#REF!</definedName>
    <definedName name="______DAT8" localSheetId="10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3">#REF!</definedName>
    <definedName name="______DAT9" localSheetId="10">#REF!</definedName>
    <definedName name="______DAT9">#REF!</definedName>
    <definedName name="______dia1">[17]Dados!$P$2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hidden="1">{#N/A,#N/A,FALSE,"지침";#N/A,#N/A,FALSE,"환경분석";#N/A,#N/A,FALSE,"Sheet16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3">#REF!</definedName>
    <definedName name="______ish1" localSheetId="5">#REF!</definedName>
    <definedName name="______ish1" localSheetId="10">#REF!</definedName>
    <definedName name="______ish1">#REF!</definedName>
    <definedName name="______ish2" localSheetId="3">#REF!</definedName>
    <definedName name="______ish2" localSheetId="7">#REF!</definedName>
    <definedName name="______ish2" localSheetId="13">#REF!</definedName>
    <definedName name="______ish2" localSheetId="5">#REF!</definedName>
    <definedName name="______ish2" localSheetId="10">#REF!</definedName>
    <definedName name="______ish2">#REF!</definedName>
    <definedName name="______ish3" localSheetId="3">#REF!</definedName>
    <definedName name="______ish3" localSheetId="7">#REF!</definedName>
    <definedName name="______ish3" localSheetId="13">#REF!</definedName>
    <definedName name="______ish3" localSheetId="5">#REF!</definedName>
    <definedName name="______ish3" localSheetId="10">#REF!</definedName>
    <definedName name="______ish3">#REF!</definedName>
    <definedName name="______ish4" localSheetId="13">#REF!</definedName>
    <definedName name="______ish4" localSheetId="10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3">#REF!</definedName>
    <definedName name="______N1000000" localSheetId="10">#REF!</definedName>
    <definedName name="______N1000000">#REF!</definedName>
    <definedName name="______N66000" localSheetId="13">#REF!</definedName>
    <definedName name="______N66000" localSheetId="10">#REF!</definedName>
    <definedName name="______N66000">#REF!</definedName>
    <definedName name="______N67000" localSheetId="13">#REF!</definedName>
    <definedName name="______N67000" localSheetId="10">#REF!</definedName>
    <definedName name="______N67000">#REF!</definedName>
    <definedName name="______N68000" localSheetId="13">#REF!</definedName>
    <definedName name="______N68000" localSheetId="10">#REF!</definedName>
    <definedName name="______N68000">#REF!</definedName>
    <definedName name="______N70000" localSheetId="13">#REF!</definedName>
    <definedName name="______N70000" localSheetId="10">#REF!</definedName>
    <definedName name="______N70000">#REF!</definedName>
    <definedName name="______N80000" localSheetId="13">#REF!</definedName>
    <definedName name="______N80000" localSheetId="10">#REF!</definedName>
    <definedName name="______N80000">#REF!</definedName>
    <definedName name="______N99999" localSheetId="13">#REF!</definedName>
    <definedName name="______N99999" localSheetId="10">#REF!</definedName>
    <definedName name="______N99999">#REF!</definedName>
    <definedName name="______o1" hidden="1">{"det (May)",#N/A,FALSE,"June";"sum (MAY YTD)",#N/A,FALSE,"June YTD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3">#REF!</definedName>
    <definedName name="______pd1" localSheetId="5">#REF!</definedName>
    <definedName name="______pd1" localSheetId="10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3">[1]POA!#REF!</definedName>
    <definedName name="______Poa1" localSheetId="5">[1]POA!#REF!</definedName>
    <definedName name="______Poa1" localSheetId="10">[1]POA!#REF!</definedName>
    <definedName name="______Poa1" localSheetId="0">[6]POA!#REF!</definedName>
    <definedName name="______Poa1">[1]POA!#REF!</definedName>
    <definedName name="______PT1">#REF!</definedName>
    <definedName name="______r" localSheetId="13">'[13]025'!#REF!</definedName>
    <definedName name="______r" localSheetId="10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3">[1]POA!#REF!</definedName>
    <definedName name="______Rio1" localSheetId="10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3">[7]EQR!#REF!</definedName>
    <definedName name="______tab1" localSheetId="5">[7]EQR!#REF!</definedName>
    <definedName name="______tab1" localSheetId="10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3">'[8]2004'!#REF!</definedName>
    <definedName name="______tab3" localSheetId="5">'[8]2004'!#REF!</definedName>
    <definedName name="______tab3" localSheetId="10">'[8]2004'!#REF!</definedName>
    <definedName name="______tab3" localSheetId="0">'[2]2004'!#REF!</definedName>
    <definedName name="______tab3">'[8]2004'!#REF!</definedName>
    <definedName name="______tk2" hidden="1">{#N/A,#N/A,FALSE,"지침";#N/A,#N/A,FALSE,"환경분석";#N/A,#N/A,FALSE,"Sheet16"}</definedName>
    <definedName name="_____a1">#N/A</definedName>
    <definedName name="_____ABC1" localSheetId="13">[1]POA!#REF!</definedName>
    <definedName name="_____ABC1" localSheetId="10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3">[1]POA!#REF!</definedName>
    <definedName name="_____ag1" localSheetId="10">[1]POA!#REF!</definedName>
    <definedName name="_____ag1" localSheetId="0">[6]POA!#REF!</definedName>
    <definedName name="_____ag1">[1]POA!#REF!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3">#REF!</definedName>
    <definedName name="_____Cor1" localSheetId="5">#REF!</definedName>
    <definedName name="_____Cor1" localSheetId="10">#REF!</definedName>
    <definedName name="_____Cor1">#REF!</definedName>
    <definedName name="_____Cor2" localSheetId="3">#REF!</definedName>
    <definedName name="_____Cor2" localSheetId="7">#REF!</definedName>
    <definedName name="_____Cor2" localSheetId="13">#REF!</definedName>
    <definedName name="_____Cor2" localSheetId="5">#REF!</definedName>
    <definedName name="_____Cor2" localSheetId="10">#REF!</definedName>
    <definedName name="_____Cor2">#REF!</definedName>
    <definedName name="_____DAT1" localSheetId="3">#REF!</definedName>
    <definedName name="_____DAT1" localSheetId="7">#REF!</definedName>
    <definedName name="_____DAT1" localSheetId="13">#REF!</definedName>
    <definedName name="_____DAT1" localSheetId="5">#REF!</definedName>
    <definedName name="_____DAT1" localSheetId="10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3">#REF!</definedName>
    <definedName name="_____DAT2" localSheetId="10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3">#REF!</definedName>
    <definedName name="_____DAT3" localSheetId="10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3">#REF!</definedName>
    <definedName name="_____DAT4" localSheetId="10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3">#REF!</definedName>
    <definedName name="_____DAT5" localSheetId="10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3">#REF!</definedName>
    <definedName name="_____DAT6" localSheetId="10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3">#REF!</definedName>
    <definedName name="_____DAT7" localSheetId="10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3">#REF!</definedName>
    <definedName name="_____DAT8" localSheetId="10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3">#REF!</definedName>
    <definedName name="_____DAT9" localSheetId="10">#REF!</definedName>
    <definedName name="_____DAT9">#REF!</definedName>
    <definedName name="_____dia1">[17]Dados!$P$2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hidden="1">{#N/A,#N/A,FALSE,"지침";#N/A,#N/A,FALSE,"환경분석";#N/A,#N/A,FALSE,"Sheet16"}</definedName>
    <definedName name="_____IC190">#REF!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3">#REF!</definedName>
    <definedName name="_____ish1" localSheetId="5">#REF!</definedName>
    <definedName name="_____ish1" localSheetId="10">#REF!</definedName>
    <definedName name="_____ish1">#REF!</definedName>
    <definedName name="_____ish2" localSheetId="3">#REF!</definedName>
    <definedName name="_____ish2" localSheetId="7">#REF!</definedName>
    <definedName name="_____ish2" localSheetId="13">#REF!</definedName>
    <definedName name="_____ish2" localSheetId="5">#REF!</definedName>
    <definedName name="_____ish2" localSheetId="10">#REF!</definedName>
    <definedName name="_____ish2">#REF!</definedName>
    <definedName name="_____ish3" localSheetId="3">#REF!</definedName>
    <definedName name="_____ish3" localSheetId="7">#REF!</definedName>
    <definedName name="_____ish3" localSheetId="13">#REF!</definedName>
    <definedName name="_____ish3" localSheetId="5">#REF!</definedName>
    <definedName name="_____ish3" localSheetId="10">#REF!</definedName>
    <definedName name="_____ish3">#REF!</definedName>
    <definedName name="_____ish4" localSheetId="13">#REF!</definedName>
    <definedName name="_____ish4" localSheetId="10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3">#REF!</definedName>
    <definedName name="_____N1000000" localSheetId="10">#REF!</definedName>
    <definedName name="_____N1000000">#REF!</definedName>
    <definedName name="_____N66000" localSheetId="13">#REF!</definedName>
    <definedName name="_____N66000" localSheetId="10">#REF!</definedName>
    <definedName name="_____N66000">#REF!</definedName>
    <definedName name="_____N67000" localSheetId="13">#REF!</definedName>
    <definedName name="_____N67000" localSheetId="10">#REF!</definedName>
    <definedName name="_____N67000">#REF!</definedName>
    <definedName name="_____N68000" localSheetId="13">#REF!</definedName>
    <definedName name="_____N68000" localSheetId="10">#REF!</definedName>
    <definedName name="_____N68000">#REF!</definedName>
    <definedName name="_____N70000" localSheetId="13">#REF!</definedName>
    <definedName name="_____N70000" localSheetId="10">#REF!</definedName>
    <definedName name="_____N70000">#REF!</definedName>
    <definedName name="_____N80000" localSheetId="13">#REF!</definedName>
    <definedName name="_____N80000" localSheetId="10">#REF!</definedName>
    <definedName name="_____N80000">#REF!</definedName>
    <definedName name="_____N99999" localSheetId="13">#REF!</definedName>
    <definedName name="_____N99999" localSheetId="10">#REF!</definedName>
    <definedName name="_____N99999">#REF!</definedName>
    <definedName name="_____o1" hidden="1">{"det (May)",#N/A,FALSE,"June";"sum (MAY YTD)",#N/A,FALSE,"June YTD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3">#REF!</definedName>
    <definedName name="_____pd1" localSheetId="5">#REF!</definedName>
    <definedName name="_____pd1" localSheetId="10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3">[1]POA!#REF!</definedName>
    <definedName name="_____Poa1" localSheetId="5">[1]POA!#REF!</definedName>
    <definedName name="_____Poa1" localSheetId="10">[1]POA!#REF!</definedName>
    <definedName name="_____Poa1" localSheetId="0">[6]POA!#REF!</definedName>
    <definedName name="_____Poa1">[1]POA!#REF!</definedName>
    <definedName name="_____PT1">#REF!</definedName>
    <definedName name="_____r" localSheetId="13">'[13]025'!#REF!</definedName>
    <definedName name="_____r" localSheetId="10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3">[1]POA!#REF!</definedName>
    <definedName name="_____Rio1" localSheetId="10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3">[7]EQR!#REF!</definedName>
    <definedName name="_____tab1" localSheetId="5">[7]EQR!#REF!</definedName>
    <definedName name="_____tab1" localSheetId="10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3">'[8]2004'!#REF!</definedName>
    <definedName name="_____tab3" localSheetId="5">'[8]2004'!#REF!</definedName>
    <definedName name="_____tab3" localSheetId="10">'[8]2004'!#REF!</definedName>
    <definedName name="_____tab3" localSheetId="0">'[2]2004'!#REF!</definedName>
    <definedName name="_____tab3">'[8]2004'!#REF!</definedName>
    <definedName name="_____te1" hidden="1">{#N/A,#N/A,FALSE,"ROTINA";#N/A,#N/A,FALSE,"ITENS";#N/A,#N/A,FALSE,"ACOMP"}</definedName>
    <definedName name="_____tk2" hidden="1">{#N/A,#N/A,FALSE,"지침";#N/A,#N/A,FALSE,"환경분석";#N/A,#N/A,FALSE,"Sheet16"}</definedName>
    <definedName name="____a1">#N/A</definedName>
    <definedName name="____ABC1" localSheetId="13">[1]POA!#REF!</definedName>
    <definedName name="____ABC1" localSheetId="10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3">[1]POA!#REF!</definedName>
    <definedName name="____ag1" localSheetId="10">[1]POA!#REF!</definedName>
    <definedName name="____ag1" localSheetId="0">[16]POA!#REF!</definedName>
    <definedName name="____ag1">[1]POA!#REF!</definedName>
    <definedName name="____Ago1">#REF!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3">#REF!</definedName>
    <definedName name="____Cor1" localSheetId="5">#REF!</definedName>
    <definedName name="____Cor1" localSheetId="10">#REF!</definedName>
    <definedName name="____Cor1">#REF!</definedName>
    <definedName name="____Cor2" localSheetId="3">#REF!</definedName>
    <definedName name="____Cor2" localSheetId="7">#REF!</definedName>
    <definedName name="____Cor2" localSheetId="13">#REF!</definedName>
    <definedName name="____Cor2" localSheetId="5">#REF!</definedName>
    <definedName name="____Cor2" localSheetId="10">#REF!</definedName>
    <definedName name="____Cor2">#REF!</definedName>
    <definedName name="____DAT1" localSheetId="3">#REF!</definedName>
    <definedName name="____DAT1" localSheetId="7">#REF!</definedName>
    <definedName name="____DAT1" localSheetId="13">#REF!</definedName>
    <definedName name="____DAT1" localSheetId="5">#REF!</definedName>
    <definedName name="____DAT1" localSheetId="10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3">#REF!</definedName>
    <definedName name="____DAT2" localSheetId="10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3">#REF!</definedName>
    <definedName name="____DAT3" localSheetId="10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3">#REF!</definedName>
    <definedName name="____DAT4" localSheetId="10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3">#REF!</definedName>
    <definedName name="____DAT5" localSheetId="10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3">#REF!</definedName>
    <definedName name="____DAT6" localSheetId="10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3">#REF!</definedName>
    <definedName name="____DAT7" localSheetId="10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3">#REF!</definedName>
    <definedName name="____DAT8" localSheetId="10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3">#REF!</definedName>
    <definedName name="____DAT9" localSheetId="10">#REF!</definedName>
    <definedName name="____DAT9">#REF!</definedName>
    <definedName name="____Dez1">#REF!</definedName>
    <definedName name="____dia1">[17]Dados!$P$2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hidden="1">{#N/A,#N/A,FALSE,"지침";#N/A,#N/A,FALSE,"환경분석";#N/A,#N/A,FALSE,"Sheet16"}</definedName>
    <definedName name="____IC190">#REF!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3">#REF!</definedName>
    <definedName name="____ish1" localSheetId="5">#REF!</definedName>
    <definedName name="____ish1" localSheetId="10">#REF!</definedName>
    <definedName name="____ish1">#REF!</definedName>
    <definedName name="____ish2" localSheetId="3">#REF!</definedName>
    <definedName name="____ish2" localSheetId="7">#REF!</definedName>
    <definedName name="____ish2" localSheetId="13">#REF!</definedName>
    <definedName name="____ish2" localSheetId="5">#REF!</definedName>
    <definedName name="____ish2" localSheetId="10">#REF!</definedName>
    <definedName name="____ish2">#REF!</definedName>
    <definedName name="____ish3" localSheetId="3">#REF!</definedName>
    <definedName name="____ish3" localSheetId="7">#REF!</definedName>
    <definedName name="____ish3" localSheetId="13">#REF!</definedName>
    <definedName name="____ish3" localSheetId="5">#REF!</definedName>
    <definedName name="____ish3" localSheetId="10">#REF!</definedName>
    <definedName name="____ish3">#REF!</definedName>
    <definedName name="____ish4" localSheetId="13">#REF!</definedName>
    <definedName name="____ish4" localSheetId="10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3">#REF!</definedName>
    <definedName name="____N1000000" localSheetId="10">#REF!</definedName>
    <definedName name="____N1000000">#REF!</definedName>
    <definedName name="____N66000" localSheetId="13">#REF!</definedName>
    <definedName name="____N66000" localSheetId="10">#REF!</definedName>
    <definedName name="____N66000">#REF!</definedName>
    <definedName name="____N67000" localSheetId="13">#REF!</definedName>
    <definedName name="____N67000" localSheetId="10">#REF!</definedName>
    <definedName name="____N67000">#REF!</definedName>
    <definedName name="____N68000" localSheetId="13">#REF!</definedName>
    <definedName name="____N68000" localSheetId="10">#REF!</definedName>
    <definedName name="____N68000">#REF!</definedName>
    <definedName name="____N70000" localSheetId="13">#REF!</definedName>
    <definedName name="____N70000" localSheetId="10">#REF!</definedName>
    <definedName name="____N70000">#REF!</definedName>
    <definedName name="____N80000" localSheetId="13">#REF!</definedName>
    <definedName name="____N80000" localSheetId="10">#REF!</definedName>
    <definedName name="____N80000">#REF!</definedName>
    <definedName name="____N99999" localSheetId="13">#REF!</definedName>
    <definedName name="____N99999" localSheetId="10">#REF!</definedName>
    <definedName name="____N99999">#REF!</definedName>
    <definedName name="____Nov1">#REF!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3">#REF!</definedName>
    <definedName name="____pd1" localSheetId="5">#REF!</definedName>
    <definedName name="____pd1" localSheetId="10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3">[1]POA!#REF!</definedName>
    <definedName name="____Poa1" localSheetId="5">[1]POA!#REF!</definedName>
    <definedName name="____Poa1" localSheetId="10">[1]POA!#REF!</definedName>
    <definedName name="____Poa1" localSheetId="0">[5]POA!#REF!</definedName>
    <definedName name="____Poa1">[1]POA!#REF!</definedName>
    <definedName name="____PT1">#REF!</definedName>
    <definedName name="____r" localSheetId="13">'[13]025'!#REF!</definedName>
    <definedName name="____r" localSheetId="10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3">[1]POA!#REF!</definedName>
    <definedName name="____Rio1" localSheetId="10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3">[7]EQR!#REF!</definedName>
    <definedName name="____tab1" localSheetId="5">[7]EQR!#REF!</definedName>
    <definedName name="____tab1" localSheetId="10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3">'[8]2004'!#REF!</definedName>
    <definedName name="____tab3" localSheetId="5">'[8]2004'!#REF!</definedName>
    <definedName name="____tab3" localSheetId="10">'[8]2004'!#REF!</definedName>
    <definedName name="____tab3" localSheetId="0">'[8]2004'!#REF!</definedName>
    <definedName name="____tab3">'[8]2004'!#REF!</definedName>
    <definedName name="____te1" hidden="1">{#N/A,#N/A,FALSE,"ROTINA";#N/A,#N/A,FALSE,"ITENS";#N/A,#N/A,FALSE,"ACOMP"}</definedName>
    <definedName name="____tk2" hidden="1">{#N/A,#N/A,FALSE,"지침";#N/A,#N/A,FALSE,"환경분석";#N/A,#N/A,FALSE,"Sheet16"}</definedName>
    <definedName name="___a1">#N/A</definedName>
    <definedName name="___ABC1" localSheetId="13">[1]POA!#REF!</definedName>
    <definedName name="___ABC1" localSheetId="10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3">[1]POA!#REF!</definedName>
    <definedName name="___ag1" localSheetId="10">[1]POA!#REF!</definedName>
    <definedName name="___ag1" localSheetId="0">[16]POA!#REF!</definedName>
    <definedName name="___ag1">[1]POA!#REF!</definedName>
    <definedName name="___Ago1">#REF!</definedName>
    <definedName name="___Ata1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3">#REF!</definedName>
    <definedName name="___Cor1" localSheetId="5">#REF!</definedName>
    <definedName name="___Cor1" localSheetId="10">#REF!</definedName>
    <definedName name="___Cor1">#REF!</definedName>
    <definedName name="___Cor2" localSheetId="3">#REF!</definedName>
    <definedName name="___Cor2" localSheetId="7">#REF!</definedName>
    <definedName name="___Cor2" localSheetId="13">#REF!</definedName>
    <definedName name="___Cor2" localSheetId="5">#REF!</definedName>
    <definedName name="___Cor2" localSheetId="10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3">#REF!</definedName>
    <definedName name="___DAT1" localSheetId="5">#REF!</definedName>
    <definedName name="___DAT1" localSheetId="10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3">#REF!</definedName>
    <definedName name="___DAT2" localSheetId="10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3">#REF!</definedName>
    <definedName name="___DAT3" localSheetId="10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3">#REF!</definedName>
    <definedName name="___DAT4" localSheetId="10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3">#REF!</definedName>
    <definedName name="___DAT5" localSheetId="10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3">#REF!</definedName>
    <definedName name="___DAT6" localSheetId="10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3">#REF!</definedName>
    <definedName name="___DAT7" localSheetId="10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3">#REF!</definedName>
    <definedName name="___DAT8" localSheetId="10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3">#REF!</definedName>
    <definedName name="___DAT9" localSheetId="10">#REF!</definedName>
    <definedName name="___DAT9">#REF!</definedName>
    <definedName name="___Dez1">#REF!</definedName>
    <definedName name="___dia1">[17]Dados!$P$2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hidden="1">{#N/A,#N/A,FALSE,"지침";#N/A,#N/A,FALSE,"환경분석";#N/A,#N/A,FALSE,"Sheet16"}</definedName>
    <definedName name="___IC190">#REF!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3">#REF!</definedName>
    <definedName name="___ish1" localSheetId="5">#REF!</definedName>
    <definedName name="___ish1" localSheetId="10">#REF!</definedName>
    <definedName name="___ish1">#REF!</definedName>
    <definedName name="___ish2" localSheetId="3">#REF!</definedName>
    <definedName name="___ish2" localSheetId="7">#REF!</definedName>
    <definedName name="___ish2" localSheetId="13">#REF!</definedName>
    <definedName name="___ish2" localSheetId="5">#REF!</definedName>
    <definedName name="___ish2" localSheetId="10">#REF!</definedName>
    <definedName name="___ish2">#REF!</definedName>
    <definedName name="___ish3" localSheetId="3">#REF!</definedName>
    <definedName name="___ish3" localSheetId="7">#REF!</definedName>
    <definedName name="___ish3" localSheetId="13">#REF!</definedName>
    <definedName name="___ish3" localSheetId="5">#REF!</definedName>
    <definedName name="___ish3" localSheetId="10">#REF!</definedName>
    <definedName name="___ish3">#REF!</definedName>
    <definedName name="___ish4" localSheetId="13">#REF!</definedName>
    <definedName name="___ish4" localSheetId="10">#REF!</definedName>
    <definedName name="___ish4">#REF!</definedName>
    <definedName name="___Iw1">[33]Overview!#REF!</definedName>
    <definedName name="___Jan1">#REF!</definedName>
    <definedName name="___jul02">Lacração</definedName>
    <definedName name="___Jun1">#REF!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3">#REF!</definedName>
    <definedName name="___mds_first_cell___" localSheetId="10">#REF!</definedName>
    <definedName name="___mds_first_cell___">#REF!</definedName>
    <definedName name="___mds_view_data___" localSheetId="13">#REF!</definedName>
    <definedName name="___mds_view_data___" localSheetId="10">#REF!</definedName>
    <definedName name="___mds_view_data___">#REF!</definedName>
    <definedName name="___MK244">'[21]MK 244'!#REF!</definedName>
    <definedName name="___N1000000" localSheetId="13">#REF!</definedName>
    <definedName name="___N1000000" localSheetId="10">#REF!</definedName>
    <definedName name="___N1000000">#REF!</definedName>
    <definedName name="___N66000" localSheetId="13">#REF!</definedName>
    <definedName name="___N66000" localSheetId="10">#REF!</definedName>
    <definedName name="___N66000">#REF!</definedName>
    <definedName name="___N67000" localSheetId="13">#REF!</definedName>
    <definedName name="___N67000" localSheetId="10">#REF!</definedName>
    <definedName name="___N67000">#REF!</definedName>
    <definedName name="___N68000" localSheetId="13">#REF!</definedName>
    <definedName name="___N68000" localSheetId="10">#REF!</definedName>
    <definedName name="___N68000">#REF!</definedName>
    <definedName name="___N70000" localSheetId="13">#REF!</definedName>
    <definedName name="___N70000" localSheetId="10">#REF!</definedName>
    <definedName name="___N70000">#REF!</definedName>
    <definedName name="___N80000" localSheetId="13">#REF!</definedName>
    <definedName name="___N80000" localSheetId="10">#REF!</definedName>
    <definedName name="___N80000">#REF!</definedName>
    <definedName name="___N99999" localSheetId="13">#REF!</definedName>
    <definedName name="___N99999" localSheetId="10">#REF!</definedName>
    <definedName name="___N99999">#REF!</definedName>
    <definedName name="___Nov1">#REF!</definedName>
    <definedName name="___NS2">[34]NS!$A$8:$L$13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3">#REF!</definedName>
    <definedName name="___pd1" localSheetId="5">#REF!</definedName>
    <definedName name="___pd1" localSheetId="10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3">[1]POA!#REF!</definedName>
    <definedName name="___Poa1" localSheetId="5">[1]POA!#REF!</definedName>
    <definedName name="___Poa1" localSheetId="10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5" hidden="1">{"'171'!$A$1:$Z$50"}</definedName>
    <definedName name="___r" localSheetId="13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3">[1]POA!#REF!</definedName>
    <definedName name="___Rio1" localSheetId="10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3">[7]EQR!#REF!</definedName>
    <definedName name="___tab1" localSheetId="5">[7]EQR!#REF!</definedName>
    <definedName name="___tab1" localSheetId="10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3">'[8]2004'!#REF!</definedName>
    <definedName name="___tab3" localSheetId="5">'[8]2004'!#REF!</definedName>
    <definedName name="___tab3" localSheetId="10">'[8]2004'!#REF!</definedName>
    <definedName name="___tab3" localSheetId="0">'[2]2004'!#REF!</definedName>
    <definedName name="___tab3">'[8]2004'!#REF!</definedName>
    <definedName name="___te1" hidden="1">{#N/A,#N/A,FALSE,"ROTINA";#N/A,#N/A,FALSE,"ITENS";#N/A,#N/A,FALSE,"ACOMP"}</definedName>
    <definedName name="___tk2" hidden="1">{#N/A,#N/A,FALSE,"지침";#N/A,#N/A,FALSE,"환경분석";#N/A,#N/A,FALSE,"Sheet16"}</definedName>
    <definedName name="___VE6">#REF!</definedName>
    <definedName name="__1_?" hidden="1">{#N/A,#N/A,FALSE,"??";#N/A,#N/A,FALSE,"????";#N/A,#N/A,FALSE,"Sheet16"}</definedName>
    <definedName name="__10_??l" hidden="1">{#N/A,#N/A,FALSE,"??";#N/A,#N/A,FALSE,"????";#N/A,#N/A,FALSE,"Sheet16"}</definedName>
    <definedName name="__11_?1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3" hidden="1">[2]은행!#REF!</definedName>
    <definedName name="__123Graph_A" localSheetId="10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3" hidden="1">[2]은행!#REF!</definedName>
    <definedName name="__123Graph_B" localSheetId="10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3">#REF!</definedName>
    <definedName name="__13_0Crite" localSheetId="10">#REF!</definedName>
    <definedName name="__13_0Crite" localSheetId="0">#REF!</definedName>
    <definedName name="__13_0Crite">#REF!</definedName>
    <definedName name="__14__0Extr" localSheetId="13">#REF!</definedName>
    <definedName name="__14__0Extr" localSheetId="10">#REF!</definedName>
    <definedName name="__14__0Extr">#REF!</definedName>
    <definedName name="__2_??" hidden="1">{#N/A,#N/A,FALSE,"??";#N/A,#N/A,FALSE,"????";#N/A,#N/A,FALSE,"Sheet16"}</definedName>
    <definedName name="__3_???" hidden="1">{#N/A,#N/A,FALSE,"??";#N/A,#N/A,FALSE,"????";#N/A,#N/A,FALSE,"Sheet16"}</definedName>
    <definedName name="__4_????" hidden="1">{#N/A,#N/A,FALSE,"??";#N/A,#N/A,FALSE,"????";#N/A,#N/A,FALSE,"Sheet16"}</definedName>
    <definedName name="__5_?????" hidden="1">{#N/A,#N/A,FALSE,"??";#N/A,#N/A,FALSE,"????";#N/A,#N/A,FALSE,"Sheet16"}</definedName>
    <definedName name="__6_?????????" hidden="1">{#N/A,#N/A,FALSE,"??";#N/A,#N/A,FALSE,"????";#N/A,#N/A,FALSE,"Sheet16"}</definedName>
    <definedName name="__7_????1" hidden="1">{#N/A,#N/A,FALSE,"??";#N/A,#N/A,FALSE,"????";#N/A,#N/A,FALSE,"Sheet16"}</definedName>
    <definedName name="__8_??BU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3">[1]POA!#REF!</definedName>
    <definedName name="__ABC1" localSheetId="5">[1]POA!#REF!</definedName>
    <definedName name="__ABC1" localSheetId="10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3">[1]POA!#REF!</definedName>
    <definedName name="__ag1" localSheetId="5">[1]POA!#REF!</definedName>
    <definedName name="__ag1" localSheetId="10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3">#REF!</definedName>
    <definedName name="__ano2" localSheetId="5">#REF!</definedName>
    <definedName name="__ano2" localSheetId="10">#REF!</definedName>
    <definedName name="__ano2">#REF!</definedName>
    <definedName name="__Ata1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3">#REF!</definedName>
    <definedName name="__Bud3" localSheetId="5">#REF!</definedName>
    <definedName name="__Bud3" localSheetId="10">#REF!</definedName>
    <definedName name="__Bud3">#REF!</definedName>
    <definedName name="__Bud31" localSheetId="3">#REF!</definedName>
    <definedName name="__Bud31" localSheetId="7">#REF!</definedName>
    <definedName name="__Bud31" localSheetId="13">#REF!</definedName>
    <definedName name="__Bud31" localSheetId="5">#REF!</definedName>
    <definedName name="__Bud31" localSheetId="10">#REF!</definedName>
    <definedName name="__Bud31">#REF!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5" hidden="1">{"'171'!$A$1:$Z$50"}</definedName>
    <definedName name="__co2" localSheetId="13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3">#REF!</definedName>
    <definedName name="__Cor1" localSheetId="5">#REF!</definedName>
    <definedName name="__Cor1" localSheetId="10">#REF!</definedName>
    <definedName name="__Cor1">#REF!</definedName>
    <definedName name="__Cor2" localSheetId="3">#REF!</definedName>
    <definedName name="__Cor2" localSheetId="7">#REF!</definedName>
    <definedName name="__Cor2" localSheetId="13">#REF!</definedName>
    <definedName name="__Cor2" localSheetId="5">#REF!</definedName>
    <definedName name="__Cor2" localSheetId="10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3">#REF!</definedName>
    <definedName name="__DAT1" localSheetId="5">#REF!</definedName>
    <definedName name="__DAT1" localSheetId="10">#REF!</definedName>
    <definedName name="__DAT1">#REF!</definedName>
    <definedName name="__DAT10" localSheetId="13">#REF!</definedName>
    <definedName name="__DAT10" localSheetId="10">#REF!</definedName>
    <definedName name="__DAT10" localSheetId="0">[26]Organization!#REF!</definedName>
    <definedName name="__DAT10">#REF!</definedName>
    <definedName name="__DAT11" localSheetId="13">#REF!</definedName>
    <definedName name="__DAT11" localSheetId="10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3">'[19]Target Book'!#REF!</definedName>
    <definedName name="__DAT111" localSheetId="5">'[19]Target Book'!#REF!</definedName>
    <definedName name="__DAT111" localSheetId="10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3">#REF!</definedName>
    <definedName name="__DAT12" localSheetId="5">#REF!</definedName>
    <definedName name="__DAT12" localSheetId="10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3">#REF!</definedName>
    <definedName name="__DAT13" localSheetId="5">#REF!</definedName>
    <definedName name="__DAT13" localSheetId="10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3">#REF!</definedName>
    <definedName name="__DAT14" localSheetId="5">#REF!</definedName>
    <definedName name="__DAT14" localSheetId="10">#REF!</definedName>
    <definedName name="__DAT14" localSheetId="0">[26]Organization!#REF!</definedName>
    <definedName name="__DAT14">#REF!</definedName>
    <definedName name="__DAT15" localSheetId="13">#REF!</definedName>
    <definedName name="__DAT15" localSheetId="10">#REF!</definedName>
    <definedName name="__DAT15" localSheetId="0">[26]Organization!#REF!</definedName>
    <definedName name="__DAT15">#REF!</definedName>
    <definedName name="__DAT16" localSheetId="13">#REF!</definedName>
    <definedName name="__DAT16" localSheetId="10">#REF!</definedName>
    <definedName name="__DAT16" localSheetId="0">[26]Organization!#REF!</definedName>
    <definedName name="__DAT16">#REF!</definedName>
    <definedName name="__DAT17" localSheetId="13">#REF!</definedName>
    <definedName name="__DAT17" localSheetId="10">#REF!</definedName>
    <definedName name="__DAT17" localSheetId="0">[26]Organization!#REF!</definedName>
    <definedName name="__DAT17">#REF!</definedName>
    <definedName name="__DAT18" localSheetId="13">#REF!</definedName>
    <definedName name="__DAT18" localSheetId="10">#REF!</definedName>
    <definedName name="__DAT18" localSheetId="0">[26]Organization!#REF!</definedName>
    <definedName name="__DAT18">#REF!</definedName>
    <definedName name="__DAT19" localSheetId="13">#REF!</definedName>
    <definedName name="__DAT19" localSheetId="10">#REF!</definedName>
    <definedName name="__DAT19" localSheetId="0">[26]Organization!#REF!</definedName>
    <definedName name="__DAT19">#REF!</definedName>
    <definedName name="__DAT2" localSheetId="13">#REF!</definedName>
    <definedName name="__DAT2" localSheetId="10">#REF!</definedName>
    <definedName name="__DAT2">#REF!</definedName>
    <definedName name="__DAT20" localSheetId="13">#REF!</definedName>
    <definedName name="__DAT20" localSheetId="10">#REF!</definedName>
    <definedName name="__DAT20" localSheetId="0">[26]Organization!#REF!</definedName>
    <definedName name="__DAT20">#REF!</definedName>
    <definedName name="__DAT21" localSheetId="13">#REF!</definedName>
    <definedName name="__DAT21" localSheetId="10">#REF!</definedName>
    <definedName name="__DAT21" localSheetId="0">[26]Organization!#REF!</definedName>
    <definedName name="__DAT21">#REF!</definedName>
    <definedName name="__DAT22" localSheetId="13">#REF!</definedName>
    <definedName name="__DAT22" localSheetId="10">#REF!</definedName>
    <definedName name="__DAT22" localSheetId="0">[26]Organization!#REF!</definedName>
    <definedName name="__DAT22">#REF!</definedName>
    <definedName name="__DAT23" localSheetId="13">#REF!</definedName>
    <definedName name="__DAT23" localSheetId="10">#REF!</definedName>
    <definedName name="__DAT23" localSheetId="0">[26]Organization!#REF!</definedName>
    <definedName name="__DAT23">#REF!</definedName>
    <definedName name="__DAT24" localSheetId="13">#REF!</definedName>
    <definedName name="__DAT24" localSheetId="10">#REF!</definedName>
    <definedName name="__DAT24" localSheetId="0">[26]Organization!#REF!</definedName>
    <definedName name="__DAT24">#REF!</definedName>
    <definedName name="__DAT25" localSheetId="13">#REF!</definedName>
    <definedName name="__DAT25" localSheetId="10">#REF!</definedName>
    <definedName name="__DAT25" localSheetId="0">[26]Organization!#REF!</definedName>
    <definedName name="__DAT25">#REF!</definedName>
    <definedName name="__DAT26" localSheetId="13">#REF!</definedName>
    <definedName name="__DAT26" localSheetId="10">#REF!</definedName>
    <definedName name="__DAT26" localSheetId="0">[26]Organization!#REF!</definedName>
    <definedName name="__DAT26">#REF!</definedName>
    <definedName name="__DAT27" localSheetId="13">#REF!</definedName>
    <definedName name="__DAT27" localSheetId="10">#REF!</definedName>
    <definedName name="__DAT27" localSheetId="0">[26]Organization!#REF!</definedName>
    <definedName name="__DAT27">#REF!</definedName>
    <definedName name="__DAT28" localSheetId="13">#REF!</definedName>
    <definedName name="__DAT28" localSheetId="10">#REF!</definedName>
    <definedName name="__DAT28" localSheetId="0">[26]Organization!#REF!</definedName>
    <definedName name="__DAT28">#REF!</definedName>
    <definedName name="__DAT29" localSheetId="13">#REF!</definedName>
    <definedName name="__DAT29" localSheetId="10">#REF!</definedName>
    <definedName name="__DAT29" localSheetId="0">[26]Organization!#REF!</definedName>
    <definedName name="__DAT29">#REF!</definedName>
    <definedName name="__DAT3" localSheetId="13">#REF!</definedName>
    <definedName name="__DAT3" localSheetId="10">#REF!</definedName>
    <definedName name="__DAT3">#REF!</definedName>
    <definedName name="__DAT30" localSheetId="13">#REF!</definedName>
    <definedName name="__DAT30" localSheetId="10">#REF!</definedName>
    <definedName name="__DAT30">#REF!</definedName>
    <definedName name="__DAT31" localSheetId="13">#REF!</definedName>
    <definedName name="__DAT31" localSheetId="10">#REF!</definedName>
    <definedName name="__DAT31">#REF!</definedName>
    <definedName name="__DAT32" localSheetId="13">#REF!</definedName>
    <definedName name="__DAT32" localSheetId="10">#REF!</definedName>
    <definedName name="__DAT32" localSheetId="0">[26]Organization!#REF!</definedName>
    <definedName name="__DAT32">#REF!</definedName>
    <definedName name="__DAT33" localSheetId="13">#REF!</definedName>
    <definedName name="__DAT33" localSheetId="10">#REF!</definedName>
    <definedName name="__DAT33" localSheetId="0">[26]Organization!#REF!</definedName>
    <definedName name="__DAT33">#REF!</definedName>
    <definedName name="__DAT34" localSheetId="13">#REF!</definedName>
    <definedName name="__DAT34" localSheetId="10">#REF!</definedName>
    <definedName name="__DAT34">#REF!</definedName>
    <definedName name="__DAT35" localSheetId="13">#REF!</definedName>
    <definedName name="__DAT35" localSheetId="10">#REF!</definedName>
    <definedName name="__DAT35">#REF!</definedName>
    <definedName name="__DAT36" localSheetId="13">#REF!</definedName>
    <definedName name="__DAT36" localSheetId="10">#REF!</definedName>
    <definedName name="__DAT36" localSheetId="0">[26]Organization!#REF!</definedName>
    <definedName name="__DAT36">#REF!</definedName>
    <definedName name="__DAT37" localSheetId="13">#REF!</definedName>
    <definedName name="__DAT37" localSheetId="10">#REF!</definedName>
    <definedName name="__DAT37">#REF!</definedName>
    <definedName name="__DAT38" localSheetId="13">#REF!</definedName>
    <definedName name="__DAT38" localSheetId="10">#REF!</definedName>
    <definedName name="__DAT38">#REF!</definedName>
    <definedName name="__DAT39" localSheetId="13">#REF!</definedName>
    <definedName name="__DAT39" localSheetId="10">#REF!</definedName>
    <definedName name="__DAT39">#REF!</definedName>
    <definedName name="__DAT4" localSheetId="13">#REF!</definedName>
    <definedName name="__DAT4" localSheetId="10">#REF!</definedName>
    <definedName name="__DAT4">#REF!</definedName>
    <definedName name="__DAT40" localSheetId="13">#REF!</definedName>
    <definedName name="__DAT40" localSheetId="10">#REF!</definedName>
    <definedName name="__DAT40" localSheetId="0">[26]Organization!#REF!</definedName>
    <definedName name="__DAT40">#REF!</definedName>
    <definedName name="__DAT41" localSheetId="13">#REF!</definedName>
    <definedName name="__DAT41" localSheetId="10">#REF!</definedName>
    <definedName name="__DAT41" localSheetId="0">[26]Organization!#REF!</definedName>
    <definedName name="__DAT41">#REF!</definedName>
    <definedName name="__DAT42" localSheetId="13">#REF!</definedName>
    <definedName name="__DAT42" localSheetId="10">#REF!</definedName>
    <definedName name="__DAT42" localSheetId="0">[26]Organization!#REF!</definedName>
    <definedName name="__DAT42">#REF!</definedName>
    <definedName name="__DAT43" localSheetId="13">#REF!</definedName>
    <definedName name="__DAT43" localSheetId="10">#REF!</definedName>
    <definedName name="__DAT43" localSheetId="0">[26]Organization!#REF!</definedName>
    <definedName name="__DAT43">#REF!</definedName>
    <definedName name="__DAT44" localSheetId="13">#REF!</definedName>
    <definedName name="__DAT44" localSheetId="10">#REF!</definedName>
    <definedName name="__DAT44" localSheetId="0">[26]Organization!#REF!</definedName>
    <definedName name="__DAT44">#REF!</definedName>
    <definedName name="__DAT45" localSheetId="13">#REF!</definedName>
    <definedName name="__DAT45" localSheetId="10">#REF!</definedName>
    <definedName name="__DAT45" localSheetId="0">[26]Organization!#REF!</definedName>
    <definedName name="__DAT45">#REF!</definedName>
    <definedName name="__DAT46" localSheetId="13">#REF!</definedName>
    <definedName name="__DAT46" localSheetId="10">#REF!</definedName>
    <definedName name="__DAT46" localSheetId="0">[26]Organization!#REF!</definedName>
    <definedName name="__DAT46">#REF!</definedName>
    <definedName name="__DAT47" localSheetId="13">#REF!</definedName>
    <definedName name="__DAT47" localSheetId="10">#REF!</definedName>
    <definedName name="__DAT47" localSheetId="0">[26]Organization!#REF!</definedName>
    <definedName name="__DAT47">#REF!</definedName>
    <definedName name="__DAT48" localSheetId="13">#REF!</definedName>
    <definedName name="__DAT48" localSheetId="10">#REF!</definedName>
    <definedName name="__DAT48" localSheetId="0">[26]Organization!#REF!</definedName>
    <definedName name="__DAT48">#REF!</definedName>
    <definedName name="__DAT49" localSheetId="13">#REF!</definedName>
    <definedName name="__DAT49" localSheetId="10">#REF!</definedName>
    <definedName name="__DAT49" localSheetId="0">[26]Organization!#REF!</definedName>
    <definedName name="__DAT49">#REF!</definedName>
    <definedName name="__DAT5" localSheetId="13">#REF!</definedName>
    <definedName name="__DAT5" localSheetId="10">#REF!</definedName>
    <definedName name="__DAT5">#REF!</definedName>
    <definedName name="__DAT50" localSheetId="13">#REF!</definedName>
    <definedName name="__DAT50" localSheetId="10">#REF!</definedName>
    <definedName name="__DAT50" localSheetId="0">[26]Organization!#REF!</definedName>
    <definedName name="__DAT50">#REF!</definedName>
    <definedName name="__DAT51" localSheetId="13">#REF!</definedName>
    <definedName name="__DAT51" localSheetId="10">#REF!</definedName>
    <definedName name="__DAT51" localSheetId="0">[26]Organization!#REF!</definedName>
    <definedName name="__DAT51">#REF!</definedName>
    <definedName name="__DAT52" localSheetId="13">#REF!</definedName>
    <definedName name="__DAT52" localSheetId="10">#REF!</definedName>
    <definedName name="__DAT52" localSheetId="0">[26]Organization!#REF!</definedName>
    <definedName name="__DAT52">#REF!</definedName>
    <definedName name="__DAT53" localSheetId="13">#REF!</definedName>
    <definedName name="__DAT53" localSheetId="10">#REF!</definedName>
    <definedName name="__DAT53" localSheetId="0">[26]Organization!#REF!</definedName>
    <definedName name="__DAT53">#REF!</definedName>
    <definedName name="__DAT54" localSheetId="13">#REF!</definedName>
    <definedName name="__DAT54" localSheetId="10">#REF!</definedName>
    <definedName name="__DAT54" localSheetId="0">[26]Organization!#REF!</definedName>
    <definedName name="__DAT54">#REF!</definedName>
    <definedName name="__DAT55" localSheetId="13">#REF!</definedName>
    <definedName name="__DAT55" localSheetId="10">#REF!</definedName>
    <definedName name="__DAT55" localSheetId="0">[26]Organization!#REF!</definedName>
    <definedName name="__DAT55">#REF!</definedName>
    <definedName name="__DAT56" localSheetId="13">#REF!</definedName>
    <definedName name="__DAT56" localSheetId="10">#REF!</definedName>
    <definedName name="__DAT56" localSheetId="0">[26]Organization!#REF!</definedName>
    <definedName name="__DAT56">#REF!</definedName>
    <definedName name="__DAT57" localSheetId="13">#REF!</definedName>
    <definedName name="__DAT57" localSheetId="10">#REF!</definedName>
    <definedName name="__DAT57" localSheetId="0">[26]Organization!#REF!</definedName>
    <definedName name="__DAT57">#REF!</definedName>
    <definedName name="__DAT58" localSheetId="13">#REF!</definedName>
    <definedName name="__DAT58" localSheetId="10">#REF!</definedName>
    <definedName name="__DAT58" localSheetId="0">[26]Organization!#REF!</definedName>
    <definedName name="__DAT58">#REF!</definedName>
    <definedName name="__DAT59" localSheetId="13">#REF!</definedName>
    <definedName name="__DAT59" localSheetId="10">#REF!</definedName>
    <definedName name="__DAT59" localSheetId="0">[26]Organization!#REF!</definedName>
    <definedName name="__DAT59">#REF!</definedName>
    <definedName name="__DAT6" localSheetId="13">#REF!</definedName>
    <definedName name="__DAT6" localSheetId="10">#REF!</definedName>
    <definedName name="__DAT6">#REF!</definedName>
    <definedName name="__DAT60" localSheetId="13">#REF!</definedName>
    <definedName name="__DAT60" localSheetId="10">#REF!</definedName>
    <definedName name="__DAT60" localSheetId="0">[26]Organization!#REF!</definedName>
    <definedName name="__DAT60">#REF!</definedName>
    <definedName name="__DAT61" localSheetId="13">#REF!</definedName>
    <definedName name="__DAT61" localSheetId="10">#REF!</definedName>
    <definedName name="__DAT61" localSheetId="0">[26]Organization!#REF!</definedName>
    <definedName name="__DAT61">#REF!</definedName>
    <definedName name="__DAT62" localSheetId="13">#REF!</definedName>
    <definedName name="__DAT62" localSheetId="10">#REF!</definedName>
    <definedName name="__DAT62" localSheetId="0">[26]Organization!#REF!</definedName>
    <definedName name="__DAT62">#REF!</definedName>
    <definedName name="__DAT63" localSheetId="13">#REF!</definedName>
    <definedName name="__DAT63" localSheetId="10">#REF!</definedName>
    <definedName name="__DAT63" localSheetId="0">[26]Organization!#REF!</definedName>
    <definedName name="__DAT63">#REF!</definedName>
    <definedName name="__DAT64" localSheetId="13">#REF!</definedName>
    <definedName name="__DAT64" localSheetId="10">#REF!</definedName>
    <definedName name="__DAT64" localSheetId="0">[26]Organization!#REF!</definedName>
    <definedName name="__DAT64">#REF!</definedName>
    <definedName name="__DAT65" localSheetId="13">#REF!</definedName>
    <definedName name="__DAT65" localSheetId="10">#REF!</definedName>
    <definedName name="__DAT65" localSheetId="0">[26]Organization!#REF!</definedName>
    <definedName name="__DAT65">#REF!</definedName>
    <definedName name="__DAT66" localSheetId="13">#REF!</definedName>
    <definedName name="__DAT66" localSheetId="10">#REF!</definedName>
    <definedName name="__DAT66" localSheetId="0">[26]Organization!#REF!</definedName>
    <definedName name="__DAT66">#REF!</definedName>
    <definedName name="__DAT67" localSheetId="13">#REF!</definedName>
    <definedName name="__DAT67" localSheetId="10">#REF!</definedName>
    <definedName name="__DAT67" localSheetId="0">[26]Organization!#REF!</definedName>
    <definedName name="__DAT67">#REF!</definedName>
    <definedName name="__DAT68" localSheetId="13">#REF!</definedName>
    <definedName name="__DAT68" localSheetId="10">#REF!</definedName>
    <definedName name="__DAT68" localSheetId="0">[26]Organization!#REF!</definedName>
    <definedName name="__DAT68">#REF!</definedName>
    <definedName name="__DAT69" localSheetId="13">#REF!</definedName>
    <definedName name="__DAT69" localSheetId="10">#REF!</definedName>
    <definedName name="__DAT69" localSheetId="0">[26]Organization!#REF!</definedName>
    <definedName name="__DAT69">#REF!</definedName>
    <definedName name="__DAT7" localSheetId="13">#REF!</definedName>
    <definedName name="__DAT7" localSheetId="10">#REF!</definedName>
    <definedName name="__DAT7">#REF!</definedName>
    <definedName name="__DAT70" localSheetId="13">#REF!</definedName>
    <definedName name="__DAT70" localSheetId="10">#REF!</definedName>
    <definedName name="__DAT70" localSheetId="0">[26]Organization!#REF!</definedName>
    <definedName name="__DAT70">#REF!</definedName>
    <definedName name="__DAT71" localSheetId="13">#REF!</definedName>
    <definedName name="__DAT71" localSheetId="10">#REF!</definedName>
    <definedName name="__DAT71" localSheetId="0">[26]Organization!#REF!</definedName>
    <definedName name="__DAT71">#REF!</definedName>
    <definedName name="__DAT72" localSheetId="13">#REF!</definedName>
    <definedName name="__DAT72" localSheetId="10">#REF!</definedName>
    <definedName name="__DAT72" localSheetId="0">[26]Organization!#REF!</definedName>
    <definedName name="__DAT72">#REF!</definedName>
    <definedName name="__DAT73" localSheetId="13">#REF!</definedName>
    <definedName name="__DAT73" localSheetId="10">#REF!</definedName>
    <definedName name="__DAT73" localSheetId="0">[26]Organization!#REF!</definedName>
    <definedName name="__DAT73">#REF!</definedName>
    <definedName name="__DAT74" localSheetId="13">#REF!</definedName>
    <definedName name="__DAT74" localSheetId="10">#REF!</definedName>
    <definedName name="__DAT74" localSheetId="0">[26]Organization!#REF!</definedName>
    <definedName name="__DAT74">#REF!</definedName>
    <definedName name="__DAT75" localSheetId="13">#REF!</definedName>
    <definedName name="__DAT75" localSheetId="10">#REF!</definedName>
    <definedName name="__DAT75" localSheetId="0">[26]Organization!#REF!</definedName>
    <definedName name="__DAT75">#REF!</definedName>
    <definedName name="__DAT76" localSheetId="13">#REF!</definedName>
    <definedName name="__DAT76" localSheetId="10">#REF!</definedName>
    <definedName name="__DAT76" localSheetId="0">[26]Organization!#REF!</definedName>
    <definedName name="__DAT76">#REF!</definedName>
    <definedName name="__DAT77" localSheetId="13">#REF!</definedName>
    <definedName name="__DAT77" localSheetId="10">#REF!</definedName>
    <definedName name="__DAT77" localSheetId="0">[26]Organization!#REF!</definedName>
    <definedName name="__DAT77">#REF!</definedName>
    <definedName name="__DAT78" localSheetId="13">#REF!</definedName>
    <definedName name="__DAT78" localSheetId="10">#REF!</definedName>
    <definedName name="__DAT78" localSheetId="0">[26]Organization!#REF!</definedName>
    <definedName name="__DAT78">#REF!</definedName>
    <definedName name="__DAT79" localSheetId="13">#REF!</definedName>
    <definedName name="__DAT79" localSheetId="10">#REF!</definedName>
    <definedName name="__DAT79" localSheetId="0">[26]Organization!#REF!</definedName>
    <definedName name="__DAT79">#REF!</definedName>
    <definedName name="__DAT8" localSheetId="13">#REF!</definedName>
    <definedName name="__DAT8" localSheetId="10">#REF!</definedName>
    <definedName name="__DAT8">#REF!</definedName>
    <definedName name="__DAT80" localSheetId="13">#REF!</definedName>
    <definedName name="__DAT80" localSheetId="10">#REF!</definedName>
    <definedName name="__DAT80" localSheetId="0">[26]Organization!#REF!</definedName>
    <definedName name="__DAT80">#REF!</definedName>
    <definedName name="__DAT81" localSheetId="13">#REF!</definedName>
    <definedName name="__DAT81" localSheetId="10">#REF!</definedName>
    <definedName name="__DAT81" localSheetId="0">[26]Organization!#REF!</definedName>
    <definedName name="__DAT81">#REF!</definedName>
    <definedName name="__DAT82" localSheetId="13">#REF!</definedName>
    <definedName name="__DAT82" localSheetId="10">#REF!</definedName>
    <definedName name="__DAT82" localSheetId="0">[27]Organization!#REF!</definedName>
    <definedName name="__DAT82">#REF!</definedName>
    <definedName name="__DAT83" localSheetId="13">#REF!</definedName>
    <definedName name="__DAT83" localSheetId="10">#REF!</definedName>
    <definedName name="__DAT83" localSheetId="0">[27]Organization!#REF!</definedName>
    <definedName name="__DAT83">#REF!</definedName>
    <definedName name="__DAT84" localSheetId="13">#REF!</definedName>
    <definedName name="__DAT84" localSheetId="10">#REF!</definedName>
    <definedName name="__DAT84" localSheetId="0">[27]Organization!#REF!</definedName>
    <definedName name="__DAT84">#REF!</definedName>
    <definedName name="__DAT85" localSheetId="13">#REF!</definedName>
    <definedName name="__DAT85" localSheetId="10">#REF!</definedName>
    <definedName name="__DAT85">#REF!</definedName>
    <definedName name="__DAT86" localSheetId="13">#REF!</definedName>
    <definedName name="__DAT86" localSheetId="10">#REF!</definedName>
    <definedName name="__DAT86">#REF!</definedName>
    <definedName name="__DAT87" localSheetId="13">#REF!</definedName>
    <definedName name="__DAT87" localSheetId="10">#REF!</definedName>
    <definedName name="__DAT87">#REF!</definedName>
    <definedName name="__DAT9" localSheetId="13">#REF!</definedName>
    <definedName name="__DAT9" localSheetId="10">#REF!</definedName>
    <definedName name="__DAT9">#REF!</definedName>
    <definedName name="__Description" localSheetId="13">#REF!</definedName>
    <definedName name="__Description" localSheetId="10">#REF!</definedName>
    <definedName name="__Description">#REF!</definedName>
    <definedName name="__Dez1">#REF!</definedName>
    <definedName name="__dia1">[17]Dados!$P$2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3">#REF!</definedName>
    <definedName name="__Group" localSheetId="5">#REF!</definedName>
    <definedName name="__Group" localSheetId="10">#REF!</definedName>
    <definedName name="__Group">#REF!</definedName>
    <definedName name="__HLN101" localSheetId="3">#REF!</definedName>
    <definedName name="__HLN101" localSheetId="7">#REF!</definedName>
    <definedName name="__HLN101" localSheetId="13">#REF!</definedName>
    <definedName name="__HLN101" localSheetId="5">#REF!</definedName>
    <definedName name="__HLN101" localSheetId="10">#REF!</definedName>
    <definedName name="__HLN101">#REF!</definedName>
    <definedName name="__I027611" hidden="1">{#N/A,#N/A,FALSE,"지침";#N/A,#N/A,FALSE,"환경분석";#N/A,#N/A,FALSE,"Sheet16"}</definedName>
    <definedName name="__IC190">#REF!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3">#REF!</definedName>
    <definedName name="__ish1" localSheetId="5">#REF!</definedName>
    <definedName name="__ish1" localSheetId="10">#REF!</definedName>
    <definedName name="__ish1">#REF!</definedName>
    <definedName name="__ish2" localSheetId="3">#REF!</definedName>
    <definedName name="__ish2" localSheetId="7">#REF!</definedName>
    <definedName name="__ish2" localSheetId="13">#REF!</definedName>
    <definedName name="__ish2" localSheetId="5">#REF!</definedName>
    <definedName name="__ish2" localSheetId="10">#REF!</definedName>
    <definedName name="__ish2">#REF!</definedName>
    <definedName name="__ish3" localSheetId="3">#REF!</definedName>
    <definedName name="__ish3" localSheetId="7">#REF!</definedName>
    <definedName name="__ish3" localSheetId="13">#REF!</definedName>
    <definedName name="__ish3" localSheetId="5">#REF!</definedName>
    <definedName name="__ish3" localSheetId="10">#REF!</definedName>
    <definedName name="__ish3">#REF!</definedName>
    <definedName name="__ish4" localSheetId="13">#REF!</definedName>
    <definedName name="__ish4" localSheetId="10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5">#N/A</definedName>
    <definedName name="__jul02" localSheetId="13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Lacração</definedName>
    <definedName name="__Jun1">#REF!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3">#REF!</definedName>
    <definedName name="__lDa2" localSheetId="5">#REF!</definedName>
    <definedName name="__lDa2" localSheetId="10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3">#REF!</definedName>
    <definedName name="__LE01" localSheetId="5">#REF!</definedName>
    <definedName name="__LE01" localSheetId="10">#REF!</definedName>
    <definedName name="__LE01">#REF!</definedName>
    <definedName name="__LE02" localSheetId="3">#REF!</definedName>
    <definedName name="__LE02" localSheetId="7">#REF!</definedName>
    <definedName name="__LE02" localSheetId="13">#REF!</definedName>
    <definedName name="__LE02" localSheetId="5">#REF!</definedName>
    <definedName name="__LE02" localSheetId="10">#REF!</definedName>
    <definedName name="__LE02">#REF!</definedName>
    <definedName name="__LE03" localSheetId="13">#REF!</definedName>
    <definedName name="__LE03" localSheetId="10">#REF!</definedName>
    <definedName name="__LE03">#REF!</definedName>
    <definedName name="__LE04" localSheetId="13">#REF!</definedName>
    <definedName name="__LE04" localSheetId="10">#REF!</definedName>
    <definedName name="__LE04">#REF!</definedName>
    <definedName name="__LE05" localSheetId="13">#REF!</definedName>
    <definedName name="__LE05" localSheetId="10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3">#REF!</definedName>
    <definedName name="__LE07" localSheetId="5">#REF!</definedName>
    <definedName name="__LE07" localSheetId="10">#REF!</definedName>
    <definedName name="__LE07">#REF!</definedName>
    <definedName name="__LE08" localSheetId="3">#REF!</definedName>
    <definedName name="__LE08" localSheetId="7">#REF!</definedName>
    <definedName name="__LE08" localSheetId="13">#REF!</definedName>
    <definedName name="__LE08" localSheetId="5">#REF!</definedName>
    <definedName name="__LE08" localSheetId="10">#REF!</definedName>
    <definedName name="__LE08">#REF!</definedName>
    <definedName name="__LE09" localSheetId="3">#REF!</definedName>
    <definedName name="__LE09" localSheetId="7">#REF!</definedName>
    <definedName name="__LE09" localSheetId="13">#REF!</definedName>
    <definedName name="__LE09" localSheetId="5">#REF!</definedName>
    <definedName name="__LE09" localSheetId="10">#REF!</definedName>
    <definedName name="__LE09">#REF!</definedName>
    <definedName name="__LE10" localSheetId="13">#REF!</definedName>
    <definedName name="__LE10" localSheetId="10">#REF!</definedName>
    <definedName name="__LE10">#REF!</definedName>
    <definedName name="__LE11" localSheetId="13">#REF!</definedName>
    <definedName name="__LE11" localSheetId="10">#REF!</definedName>
    <definedName name="__LE11">#REF!</definedName>
    <definedName name="__LE12" localSheetId="13">#REF!</definedName>
    <definedName name="__LE12" localSheetId="10">#REF!</definedName>
    <definedName name="__LE12">#REF!</definedName>
    <definedName name="__li1">#REF!</definedName>
    <definedName name="__li2">#REF!</definedName>
    <definedName name="__LongDescrip" localSheetId="13">#REF!</definedName>
    <definedName name="__LongDescrip" localSheetId="10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3">'[21]MK 244'!#REF!</definedName>
    <definedName name="__MK244" localSheetId="5">'[21]MK 244'!#REF!</definedName>
    <definedName name="__MK244" localSheetId="10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3">#REF!</definedName>
    <definedName name="__N1000000" localSheetId="5">#REF!</definedName>
    <definedName name="__N1000000" localSheetId="10">#REF!</definedName>
    <definedName name="__N1000000">#REF!</definedName>
    <definedName name="__N66000" localSheetId="3">#REF!</definedName>
    <definedName name="__N66000" localSheetId="7">#REF!</definedName>
    <definedName name="__N66000" localSheetId="13">#REF!</definedName>
    <definedName name="__N66000" localSheetId="5">#REF!</definedName>
    <definedName name="__N66000" localSheetId="10">#REF!</definedName>
    <definedName name="__N66000">#REF!</definedName>
    <definedName name="__N67000" localSheetId="3">#REF!</definedName>
    <definedName name="__N67000" localSheetId="7">#REF!</definedName>
    <definedName name="__N67000" localSheetId="13">#REF!</definedName>
    <definedName name="__N67000" localSheetId="5">#REF!</definedName>
    <definedName name="__N67000" localSheetId="10">#REF!</definedName>
    <definedName name="__N67000">#REF!</definedName>
    <definedName name="__N68000" localSheetId="13">#REF!</definedName>
    <definedName name="__N68000" localSheetId="10">#REF!</definedName>
    <definedName name="__N68000">#REF!</definedName>
    <definedName name="__N70000" localSheetId="13">#REF!</definedName>
    <definedName name="__N70000" localSheetId="10">#REF!</definedName>
    <definedName name="__N70000">#REF!</definedName>
    <definedName name="__N80000" localSheetId="13">#REF!</definedName>
    <definedName name="__N80000" localSheetId="10">#REF!</definedName>
    <definedName name="__N80000">#REF!</definedName>
    <definedName name="__N99999" localSheetId="13">#REF!</definedName>
    <definedName name="__N99999" localSheetId="10">#REF!</definedName>
    <definedName name="__N99999">#REF!</definedName>
    <definedName name="__Nov1">#REF!</definedName>
    <definedName name="__NS2">[34]NS!$A$8:$L$13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3">#REF!</definedName>
    <definedName name="__pd1" localSheetId="5">#REF!</definedName>
    <definedName name="__pd1" localSheetId="10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3">[22]COMPS!#REF!</definedName>
    <definedName name="__pg2" localSheetId="5">[22]COMPS!#REF!</definedName>
    <definedName name="__pg2" localSheetId="10">[22]COMPS!#REF!</definedName>
    <definedName name="__pg2">[22]COMPS!#REF!</definedName>
    <definedName name="__Poa1" localSheetId="13">[1]POA!#REF!</definedName>
    <definedName name="__Poa1" localSheetId="10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3">#REF!</definedName>
    <definedName name="__PT1" localSheetId="5">#REF!</definedName>
    <definedName name="__PT1" localSheetId="10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5" hidden="1">{"'171'!$A$1:$Z$50"}</definedName>
    <definedName name="__r" localSheetId="13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3">#REF!</definedName>
    <definedName name="__Rev" localSheetId="5">#REF!</definedName>
    <definedName name="__Rev" localSheetId="10">#REF!</definedName>
    <definedName name="__Rev">#REF!</definedName>
    <definedName name="__Rio1" localSheetId="3">[1]POA!#REF!</definedName>
    <definedName name="__Rio1" localSheetId="7">[1]POA!#REF!</definedName>
    <definedName name="__Rio1" localSheetId="13">[1]POA!#REF!</definedName>
    <definedName name="__Rio1" localSheetId="5">[1]POA!#REF!</definedName>
    <definedName name="__Rio1" localSheetId="10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3">[9]EQR!#REF!</definedName>
    <definedName name="__tab1" localSheetId="5">[9]EQR!#REF!</definedName>
    <definedName name="__tab1" localSheetId="10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3">#REF!</definedName>
    <definedName name="__TAB2" localSheetId="5">#REF!</definedName>
    <definedName name="__TAB2" localSheetId="10">#REF!</definedName>
    <definedName name="__TAB2">#REF!</definedName>
    <definedName name="__tab3" localSheetId="3">'[10]2004'!#REF!</definedName>
    <definedName name="__tab3" localSheetId="7">'[10]2004'!#REF!</definedName>
    <definedName name="__tab3" localSheetId="13">'[10]2004'!#REF!</definedName>
    <definedName name="__tab3" localSheetId="5">'[10]2004'!#REF!</definedName>
    <definedName name="__tab3" localSheetId="10">'[10]2004'!#REF!</definedName>
    <definedName name="__tab3" localSheetId="0">'[8]2004'!#REF!</definedName>
    <definedName name="__tab3">'[10]2004'!#REF!</definedName>
    <definedName name="__te1" hidden="1">{#N/A,#N/A,FALSE,"ROTINA";#N/A,#N/A,FALSE,"ITENS";#N/A,#N/A,FALSE,"ACOMP"}</definedName>
    <definedName name="__TitleTemp">#NAME?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3">#REF!</definedName>
    <definedName name="__Type" localSheetId="5">#REF!</definedName>
    <definedName name="__Type" localSheetId="10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3">#REF!</definedName>
    <definedName name="_01_01_1999" localSheetId="5">#REF!</definedName>
    <definedName name="_01_01_1999" localSheetId="10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3">#REF!</definedName>
    <definedName name="_10_0Crite" localSheetId="5">#REF!</definedName>
    <definedName name="_10_0Crite" localSheetId="10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3">#REF!</definedName>
    <definedName name="_10__0Extr" localSheetId="5">#REF!</definedName>
    <definedName name="_10__0Extr" localSheetId="10">#REF!</definedName>
    <definedName name="_10__0Extr">#REF!</definedName>
    <definedName name="_100n5" localSheetId="0">[40]Sheet1!$N$2:$N$13</definedName>
    <definedName name="_100n5">[41]Sheet1!$N$2:$N$13</definedName>
    <definedName name="_11_?1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3">#REF!</definedName>
    <definedName name="_12___Extr" localSheetId="5">#REF!</definedName>
    <definedName name="_12___Extr" localSheetId="10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3">#REF!</definedName>
    <definedName name="_13_0Crite" localSheetId="5">#REF!</definedName>
    <definedName name="_13_0Crite" localSheetId="10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3">#REF!</definedName>
    <definedName name="_13__0Extr" localSheetId="5">#REF!</definedName>
    <definedName name="_13__0Extr" localSheetId="10">#REF!</definedName>
    <definedName name="_13__0Extr">#REF!</definedName>
    <definedName name="_13Crite" localSheetId="13">#REF!</definedName>
    <definedName name="_13Crite" localSheetId="10">#REF!</definedName>
    <definedName name="_13Crite">#REF!</definedName>
    <definedName name="_14__0Extr" localSheetId="13">#REF!</definedName>
    <definedName name="_14__0Extr" localSheetId="10">#REF!</definedName>
    <definedName name="_14__0Extr">#REF!</definedName>
    <definedName name="_14P_END">'[42]Yellow Belts - Relatório'!$B$10:$B$10</definedName>
    <definedName name="_15___Extr" localSheetId="13">#REF!</definedName>
    <definedName name="_15___Extr" localSheetId="10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5">#N/A</definedName>
    <definedName name="_1Módulo2_.Planejamento" localSheetId="13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3">#REF!</definedName>
    <definedName name="_2_0Crite" localSheetId="5">#REF!</definedName>
    <definedName name="_2_0Crite" localSheetId="10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3">#REF!</definedName>
    <definedName name="_25__0Extr" localSheetId="5">#REF!</definedName>
    <definedName name="_25__0Extr" localSheetId="10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3">#REF!</definedName>
    <definedName name="_28___Extr" localSheetId="5">#REF!</definedName>
    <definedName name="_28___Extr" localSheetId="10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5">#N/A</definedName>
    <definedName name="_2Módulo2_.Planejamento" localSheetId="13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3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3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3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3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3">#REF!</definedName>
    <definedName name="_3087_900_T_PQ_001" localSheetId="10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>[0]!_3Módulo2_.Planejamento</definedName>
    <definedName name="_3YPLAN">#N/A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3">#REF!</definedName>
    <definedName name="_4Crite" localSheetId="5">#REF!</definedName>
    <definedName name="_4Crite" localSheetId="10">#REF!</definedName>
    <definedName name="_4Crite">#REF!</definedName>
    <definedName name="_4P_END">#REF!</definedName>
    <definedName name="_5_?????" hidden="1">{#N/A,#N/A,FALSE,"??";#N/A,#N/A,FALSE,"????";#N/A,#N/A,FALSE,"Sheet16"}</definedName>
    <definedName name="_5_0Crite" localSheetId="13">#REF!</definedName>
    <definedName name="_5_0Crite" localSheetId="10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3">#REF!</definedName>
    <definedName name="_5P_END" localSheetId="5">#REF!</definedName>
    <definedName name="_5P_END" localSheetId="10">#REF!</definedName>
    <definedName name="_5P_END">#REF!</definedName>
    <definedName name="_5P_START">#REF!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3">#REF!</definedName>
    <definedName name="_6__0Extr" localSheetId="10">#REF!</definedName>
    <definedName name="_6__0Extr">#REF!</definedName>
    <definedName name="_6P_START" localSheetId="3">#REF!</definedName>
    <definedName name="_6P_START" localSheetId="7">#REF!</definedName>
    <definedName name="_6P_START" localSheetId="13">#REF!</definedName>
    <definedName name="_6P_START" localSheetId="5">#REF!</definedName>
    <definedName name="_6P_START" localSheetId="10">#REF!</definedName>
    <definedName name="_6P_START">#REF!</definedName>
    <definedName name="_6Q_END">#REF!</definedName>
    <definedName name="_7_????1" hidden="1">{#N/A,#N/A,FALSE,"??";#N/A,#N/A,FALSE,"????";#N/A,#N/A,FALSE,"Sheet16"}</definedName>
    <definedName name="_7_0Crite" localSheetId="13">#REF!</definedName>
    <definedName name="_7_0Crite" localSheetId="10">#REF!</definedName>
    <definedName name="_7_0Crite" localSheetId="0">#REF!</definedName>
    <definedName name="_7_0Crite">#REF!</definedName>
    <definedName name="_7Crite" localSheetId="13">#REF!</definedName>
    <definedName name="_7Crite" localSheetId="10">#REF!</definedName>
    <definedName name="_7Crite">#REF!</definedName>
    <definedName name="_7Q_END" localSheetId="3">#REF!</definedName>
    <definedName name="_7Q_END" localSheetId="7">#REF!</definedName>
    <definedName name="_7Q_END" localSheetId="13">#REF!</definedName>
    <definedName name="_7Q_END" localSheetId="5">#REF!</definedName>
    <definedName name="_7Q_END" localSheetId="10">#REF!</definedName>
    <definedName name="_7Q_END">#REF!</definedName>
    <definedName name="_7Q_START">#REF!</definedName>
    <definedName name="_8_??BU" hidden="1">{#N/A,#N/A,FALSE,"??";#N/A,#N/A,FALSE,"????";#N/A,#N/A,FALSE,"Sheet16"}</definedName>
    <definedName name="_8___Extr" localSheetId="13">#REF!</definedName>
    <definedName name="_8___Extr" localSheetId="10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3">#REF!</definedName>
    <definedName name="_8Q_START" localSheetId="5">#REF!</definedName>
    <definedName name="_8Q_START" localSheetId="10">#REF!</definedName>
    <definedName name="_8Q_START">#REF!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3">#REF!</definedName>
    <definedName name="_9Crite" localSheetId="10">#REF!</definedName>
    <definedName name="_9Crite">#REF!</definedName>
    <definedName name="_a1" localSheetId="3">[43]!_a1</definedName>
    <definedName name="_a1" localSheetId="7">[43]!_a1</definedName>
    <definedName name="_a1" localSheetId="15">#N/A</definedName>
    <definedName name="_a1" localSheetId="13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3">[1]POA!#REF!</definedName>
    <definedName name="_ABC1" localSheetId="5">[1]POA!#REF!</definedName>
    <definedName name="_ABC1" localSheetId="10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3">[25]Parameters!#REF!</definedName>
    <definedName name="_Act4" localSheetId="5">[25]Parameters!#REF!</definedName>
    <definedName name="_Act4" localSheetId="10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3">[25]Parameters!#REF!</definedName>
    <definedName name="_Act5" localSheetId="5">[25]Parameters!#REF!</definedName>
    <definedName name="_Act5" localSheetId="10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3">[25]Parameters!#REF!</definedName>
    <definedName name="_Act6" localSheetId="5">[25]Parameters!#REF!</definedName>
    <definedName name="_Act6" localSheetId="10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3">[1]POA!#REF!</definedName>
    <definedName name="_ag1" localSheetId="5">[1]POA!#REF!</definedName>
    <definedName name="_ag1" localSheetId="10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3">#REF!</definedName>
    <definedName name="_ano2" localSheetId="5">#REF!</definedName>
    <definedName name="_ano2" localSheetId="10">#REF!</definedName>
    <definedName name="_ano2">#REF!</definedName>
    <definedName name="_ANO3">#REF!</definedName>
    <definedName name="_Ata1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3">#REF!</definedName>
    <definedName name="_Bud3" localSheetId="5">#REF!</definedName>
    <definedName name="_Bud3" localSheetId="10">#REF!</definedName>
    <definedName name="_Bud3">#REF!</definedName>
    <definedName name="_Bud31" localSheetId="3">#REF!</definedName>
    <definedName name="_Bud31" localSheetId="7">#REF!</definedName>
    <definedName name="_Bud31" localSheetId="13">#REF!</definedName>
    <definedName name="_Bud31" localSheetId="5">#REF!</definedName>
    <definedName name="_Bud31" localSheetId="10">#REF!</definedName>
    <definedName name="_Bud31">#REF!</definedName>
    <definedName name="_cd1" hidden="1">{"'cua 42'!$A$1:$O$40"}</definedName>
    <definedName name="_cde1" hidden="1">{#N/A,#N/A,FALSE,"지침";#N/A,#N/A,FALSE,"환경분석";#N/A,#N/A,FALSE,"Sheet16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5" hidden="1">{"'171'!$A$1:$Z$50"}</definedName>
    <definedName name="_co2" localSheetId="13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5" hidden="1">{"'171'!$A$1:$Z$50"}</definedName>
    <definedName name="_co22" localSheetId="13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3">#REF!</definedName>
    <definedName name="_Cor1" localSheetId="5">#REF!</definedName>
    <definedName name="_Cor1" localSheetId="10">#REF!</definedName>
    <definedName name="_Cor1">#REF!</definedName>
    <definedName name="_Cor2" localSheetId="3">#REF!</definedName>
    <definedName name="_Cor2" localSheetId="7">#REF!</definedName>
    <definedName name="_Cor2" localSheetId="13">#REF!</definedName>
    <definedName name="_Cor2" localSheetId="5">#REF!</definedName>
    <definedName name="_Cor2" localSheetId="10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5">#N/A</definedName>
    <definedName name="_D1" localSheetId="13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5">#N/A</definedName>
    <definedName name="_D2" localSheetId="13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3">#REF!</definedName>
    <definedName name="_DAT1" localSheetId="5">#REF!</definedName>
    <definedName name="_DAT1" localSheetId="10">#REF!</definedName>
    <definedName name="_DAT1">#REF!</definedName>
    <definedName name="_DAT10" localSheetId="3">#REF!</definedName>
    <definedName name="_DAT10" localSheetId="7">#REF!</definedName>
    <definedName name="_DAT10" localSheetId="13">#REF!</definedName>
    <definedName name="_DAT10" localSheetId="5">#REF!</definedName>
    <definedName name="_DAT10" localSheetId="10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3">#REF!</definedName>
    <definedName name="_DAT11" localSheetId="5">#REF!</definedName>
    <definedName name="_DAT11" localSheetId="10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3">'[19]Target Book'!#REF!</definedName>
    <definedName name="_DAT111" localSheetId="5">'[19]Target Book'!#REF!</definedName>
    <definedName name="_DAT111" localSheetId="10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3">#REF!</definedName>
    <definedName name="_DAT12" localSheetId="5">#REF!</definedName>
    <definedName name="_DAT12" localSheetId="10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3">#REF!</definedName>
    <definedName name="_DAT13" localSheetId="5">#REF!</definedName>
    <definedName name="_DAT13" localSheetId="10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3">#REF!</definedName>
    <definedName name="_DAT14" localSheetId="5">#REF!</definedName>
    <definedName name="_DAT14" localSheetId="10">#REF!</definedName>
    <definedName name="_DAT14" localSheetId="0">'[50]SAP info'!#REF!</definedName>
    <definedName name="_DAT14">#REF!</definedName>
    <definedName name="_DAT15" localSheetId="13">#REF!</definedName>
    <definedName name="_DAT15" localSheetId="10">#REF!</definedName>
    <definedName name="_DAT15" localSheetId="0">'[49]Target Book'!#REF!</definedName>
    <definedName name="_DAT15">#REF!</definedName>
    <definedName name="_DAT16" localSheetId="13">#REF!</definedName>
    <definedName name="_DAT16" localSheetId="10">#REF!</definedName>
    <definedName name="_DAT16" localSheetId="0">'[49]Target Book'!#REF!</definedName>
    <definedName name="_DAT16">#REF!</definedName>
    <definedName name="_DAT17" localSheetId="13">#REF!</definedName>
    <definedName name="_DAT17" localSheetId="10">#REF!</definedName>
    <definedName name="_DAT17" localSheetId="0">'[49]Target Book'!#REF!</definedName>
    <definedName name="_DAT17">#REF!</definedName>
    <definedName name="_DAT18" localSheetId="13">#REF!</definedName>
    <definedName name="_DAT18" localSheetId="10">#REF!</definedName>
    <definedName name="_DAT18" localSheetId="0">'[49]Target Book'!#REF!</definedName>
    <definedName name="_DAT18">#REF!</definedName>
    <definedName name="_DAT19" localSheetId="13">#REF!</definedName>
    <definedName name="_DAT19" localSheetId="10">#REF!</definedName>
    <definedName name="_DAT19" localSheetId="0">'[49]Target Book'!#REF!</definedName>
    <definedName name="_DAT19">#REF!</definedName>
    <definedName name="_DAT2" localSheetId="13">#REF!</definedName>
    <definedName name="_DAT2" localSheetId="10">#REF!</definedName>
    <definedName name="_DAT2">#REF!</definedName>
    <definedName name="_DAT20" localSheetId="13">#REF!</definedName>
    <definedName name="_DAT20" localSheetId="10">#REF!</definedName>
    <definedName name="_DAT20" localSheetId="0">'[49]Target Book'!#REF!</definedName>
    <definedName name="_DAT20">#REF!</definedName>
    <definedName name="_DAT21" localSheetId="13">#REF!</definedName>
    <definedName name="_DAT21" localSheetId="10">#REF!</definedName>
    <definedName name="_DAT21" localSheetId="0">'[49]Target Book'!#REF!</definedName>
    <definedName name="_DAT21">#REF!</definedName>
    <definedName name="_DAT22" localSheetId="13">#REF!</definedName>
    <definedName name="_DAT22" localSheetId="10">#REF!</definedName>
    <definedName name="_DAT22" localSheetId="0">'[49]Target Book'!#REF!</definedName>
    <definedName name="_DAT22">#REF!</definedName>
    <definedName name="_DAT23" localSheetId="13">#REF!</definedName>
    <definedName name="_DAT23" localSheetId="10">#REF!</definedName>
    <definedName name="_DAT23" localSheetId="0">'[49]Target Book'!#REF!</definedName>
    <definedName name="_DAT23">#REF!</definedName>
    <definedName name="_DAT24" localSheetId="13">#REF!</definedName>
    <definedName name="_DAT24" localSheetId="10">#REF!</definedName>
    <definedName name="_DAT24" localSheetId="0">'[49]Target Book'!#REF!</definedName>
    <definedName name="_DAT24">#REF!</definedName>
    <definedName name="_DAT25" localSheetId="13">#REF!</definedName>
    <definedName name="_DAT25" localSheetId="10">#REF!</definedName>
    <definedName name="_DAT25" localSheetId="0">'[49]Target Book'!#REF!</definedName>
    <definedName name="_DAT25">#REF!</definedName>
    <definedName name="_DAT26" localSheetId="13">#REF!</definedName>
    <definedName name="_DAT26" localSheetId="10">#REF!</definedName>
    <definedName name="_DAT26" localSheetId="0">[26]Organization!#REF!</definedName>
    <definedName name="_DAT26">#REF!</definedName>
    <definedName name="_DAT27" localSheetId="13">#REF!</definedName>
    <definedName name="_DAT27" localSheetId="10">#REF!</definedName>
    <definedName name="_DAT27" localSheetId="0">[26]Organization!#REF!</definedName>
    <definedName name="_DAT27">#REF!</definedName>
    <definedName name="_DAT28" localSheetId="13">#REF!</definedName>
    <definedName name="_DAT28" localSheetId="10">#REF!</definedName>
    <definedName name="_DAT28" localSheetId="0">[26]Organization!#REF!</definedName>
    <definedName name="_DAT28">#REF!</definedName>
    <definedName name="_DAT29" localSheetId="13">#REF!</definedName>
    <definedName name="_DAT29" localSheetId="10">#REF!</definedName>
    <definedName name="_DAT29" localSheetId="0">[26]Organization!#REF!</definedName>
    <definedName name="_DAT29">#REF!</definedName>
    <definedName name="_DAT3" localSheetId="13">#REF!</definedName>
    <definedName name="_DAT3" localSheetId="10">#REF!</definedName>
    <definedName name="_DAT3">#REF!</definedName>
    <definedName name="_DAT30" localSheetId="13">#REF!</definedName>
    <definedName name="_DAT30" localSheetId="10">#REF!</definedName>
    <definedName name="_DAT30">#REF!</definedName>
    <definedName name="_DAT31" localSheetId="13">#REF!</definedName>
    <definedName name="_DAT31" localSheetId="10">#REF!</definedName>
    <definedName name="_DAT31">#REF!</definedName>
    <definedName name="_DAT32" localSheetId="13">#REF!</definedName>
    <definedName name="_DAT32" localSheetId="10">#REF!</definedName>
    <definedName name="_DAT32" localSheetId="0">[26]Organization!#REF!</definedName>
    <definedName name="_DAT32">#REF!</definedName>
    <definedName name="_DAT33" localSheetId="13">#REF!</definedName>
    <definedName name="_DAT33" localSheetId="10">#REF!</definedName>
    <definedName name="_DAT33" localSheetId="0">[26]Organization!#REF!</definedName>
    <definedName name="_DAT33">#REF!</definedName>
    <definedName name="_DAT34" localSheetId="13">#REF!</definedName>
    <definedName name="_DAT34" localSheetId="10">#REF!</definedName>
    <definedName name="_DAT34">#REF!</definedName>
    <definedName name="_DAT35" localSheetId="13">#REF!</definedName>
    <definedName name="_DAT35" localSheetId="10">#REF!</definedName>
    <definedName name="_DAT35">#REF!</definedName>
    <definedName name="_DAT36" localSheetId="13">#REF!</definedName>
    <definedName name="_DAT36" localSheetId="10">#REF!</definedName>
    <definedName name="_DAT36" localSheetId="0">[26]Organization!#REF!</definedName>
    <definedName name="_DAT36">#REF!</definedName>
    <definedName name="_DAT37" localSheetId="13">#REF!</definedName>
    <definedName name="_DAT37" localSheetId="10">#REF!</definedName>
    <definedName name="_DAT37">#REF!</definedName>
    <definedName name="_DAT38" localSheetId="13">#REF!</definedName>
    <definedName name="_DAT38" localSheetId="10">#REF!</definedName>
    <definedName name="_DAT38">#REF!</definedName>
    <definedName name="_DAT39" localSheetId="13">#REF!</definedName>
    <definedName name="_DAT39" localSheetId="10">#REF!</definedName>
    <definedName name="_DAT39">#REF!</definedName>
    <definedName name="_DAT4" localSheetId="13">#REF!</definedName>
    <definedName name="_DAT4" localSheetId="10">#REF!</definedName>
    <definedName name="_DAT4">#REF!</definedName>
    <definedName name="_DAT40" localSheetId="13">#REF!</definedName>
    <definedName name="_DAT40" localSheetId="10">#REF!</definedName>
    <definedName name="_DAT40" localSheetId="0">[26]Organization!#REF!</definedName>
    <definedName name="_DAT40">#REF!</definedName>
    <definedName name="_DAT41" localSheetId="13">#REF!</definedName>
    <definedName name="_DAT41" localSheetId="10">#REF!</definedName>
    <definedName name="_DAT41" localSheetId="0">[26]Organization!#REF!</definedName>
    <definedName name="_DAT41">#REF!</definedName>
    <definedName name="_DAT42" localSheetId="13">#REF!</definedName>
    <definedName name="_DAT42" localSheetId="10">#REF!</definedName>
    <definedName name="_DAT42" localSheetId="0">[26]Organization!#REF!</definedName>
    <definedName name="_DAT42">#REF!</definedName>
    <definedName name="_DAT43" localSheetId="13">#REF!</definedName>
    <definedName name="_DAT43" localSheetId="10">#REF!</definedName>
    <definedName name="_DAT43" localSheetId="0">[26]Organization!#REF!</definedName>
    <definedName name="_DAT43">#REF!</definedName>
    <definedName name="_DAT44" localSheetId="13">#REF!</definedName>
    <definedName name="_DAT44" localSheetId="10">#REF!</definedName>
    <definedName name="_DAT44" localSheetId="0">[26]Organization!#REF!</definedName>
    <definedName name="_DAT44">#REF!</definedName>
    <definedName name="_DAT45" localSheetId="13">#REF!</definedName>
    <definedName name="_DAT45" localSheetId="10">#REF!</definedName>
    <definedName name="_DAT45" localSheetId="0">[26]Organization!#REF!</definedName>
    <definedName name="_DAT45">#REF!</definedName>
    <definedName name="_DAT46" localSheetId="13">#REF!</definedName>
    <definedName name="_DAT46" localSheetId="10">#REF!</definedName>
    <definedName name="_DAT46" localSheetId="0">[26]Organization!#REF!</definedName>
    <definedName name="_DAT46">#REF!</definedName>
    <definedName name="_DAT47" localSheetId="13">#REF!</definedName>
    <definedName name="_DAT47" localSheetId="10">#REF!</definedName>
    <definedName name="_DAT47" localSheetId="0">[26]Organization!#REF!</definedName>
    <definedName name="_DAT47">#REF!</definedName>
    <definedName name="_DAT48" localSheetId="13">#REF!</definedName>
    <definedName name="_DAT48" localSheetId="10">#REF!</definedName>
    <definedName name="_DAT48" localSheetId="0">[26]Organization!#REF!</definedName>
    <definedName name="_DAT48">#REF!</definedName>
    <definedName name="_DAT49" localSheetId="13">#REF!</definedName>
    <definedName name="_DAT49" localSheetId="10">#REF!</definedName>
    <definedName name="_DAT49" localSheetId="0">[26]Organization!#REF!</definedName>
    <definedName name="_DAT49">#REF!</definedName>
    <definedName name="_DAT5" localSheetId="13">#REF!</definedName>
    <definedName name="_DAT5" localSheetId="10">#REF!</definedName>
    <definedName name="_DAT5">#REF!</definedName>
    <definedName name="_DAT50" localSheetId="13">#REF!</definedName>
    <definedName name="_DAT50" localSheetId="10">#REF!</definedName>
    <definedName name="_DAT50" localSheetId="0">[26]Organization!#REF!</definedName>
    <definedName name="_DAT50">#REF!</definedName>
    <definedName name="_DAT51" localSheetId="13">#REF!</definedName>
    <definedName name="_DAT51" localSheetId="10">#REF!</definedName>
    <definedName name="_DAT51" localSheetId="0">[26]Organization!#REF!</definedName>
    <definedName name="_DAT51">#REF!</definedName>
    <definedName name="_DAT52" localSheetId="13">#REF!</definedName>
    <definedName name="_DAT52" localSheetId="10">#REF!</definedName>
    <definedName name="_DAT52" localSheetId="0">[26]Organization!#REF!</definedName>
    <definedName name="_DAT52">#REF!</definedName>
    <definedName name="_DAT53" localSheetId="13">#REF!</definedName>
    <definedName name="_DAT53" localSheetId="10">#REF!</definedName>
    <definedName name="_DAT53" localSheetId="0">[26]Organization!#REF!</definedName>
    <definedName name="_DAT53">#REF!</definedName>
    <definedName name="_DAT54" localSheetId="13">#REF!</definedName>
    <definedName name="_DAT54" localSheetId="10">#REF!</definedName>
    <definedName name="_DAT54" localSheetId="0">[26]Organization!#REF!</definedName>
    <definedName name="_DAT54">#REF!</definedName>
    <definedName name="_DAT55" localSheetId="13">#REF!</definedName>
    <definedName name="_DAT55" localSheetId="10">#REF!</definedName>
    <definedName name="_DAT55" localSheetId="0">[26]Organization!#REF!</definedName>
    <definedName name="_DAT55">#REF!</definedName>
    <definedName name="_DAT56" localSheetId="13">#REF!</definedName>
    <definedName name="_DAT56" localSheetId="10">#REF!</definedName>
    <definedName name="_DAT56" localSheetId="0">[26]Organization!#REF!</definedName>
    <definedName name="_DAT56">#REF!</definedName>
    <definedName name="_DAT57" localSheetId="13">#REF!</definedName>
    <definedName name="_DAT57" localSheetId="10">#REF!</definedName>
    <definedName name="_DAT57" localSheetId="0">[26]Organization!#REF!</definedName>
    <definedName name="_DAT57">#REF!</definedName>
    <definedName name="_DAT58" localSheetId="13">#REF!</definedName>
    <definedName name="_DAT58" localSheetId="10">#REF!</definedName>
    <definedName name="_DAT58" localSheetId="0">[26]Organization!#REF!</definedName>
    <definedName name="_DAT58">#REF!</definedName>
    <definedName name="_DAT59" localSheetId="13">#REF!</definedName>
    <definedName name="_DAT59" localSheetId="10">#REF!</definedName>
    <definedName name="_DAT59" localSheetId="0">[26]Organization!#REF!</definedName>
    <definedName name="_DAT59">#REF!</definedName>
    <definedName name="_DAT6" localSheetId="13">#REF!</definedName>
    <definedName name="_DAT6" localSheetId="10">#REF!</definedName>
    <definedName name="_DAT6">#REF!</definedName>
    <definedName name="_DAT60" localSheetId="13">#REF!</definedName>
    <definedName name="_DAT60" localSheetId="10">#REF!</definedName>
    <definedName name="_DAT60" localSheetId="0">[26]Organization!#REF!</definedName>
    <definedName name="_DAT60">#REF!</definedName>
    <definedName name="_DAT61" localSheetId="13">#REF!</definedName>
    <definedName name="_DAT61" localSheetId="10">#REF!</definedName>
    <definedName name="_DAT61" localSheetId="0">[26]Organization!#REF!</definedName>
    <definedName name="_DAT61">#REF!</definedName>
    <definedName name="_DAT62" localSheetId="13">#REF!</definedName>
    <definedName name="_DAT62" localSheetId="10">#REF!</definedName>
    <definedName name="_DAT62" localSheetId="0">[26]Organization!#REF!</definedName>
    <definedName name="_DAT62">#REF!</definedName>
    <definedName name="_DAT63" localSheetId="13">#REF!</definedName>
    <definedName name="_DAT63" localSheetId="10">#REF!</definedName>
    <definedName name="_DAT63" localSheetId="0">[26]Organization!#REF!</definedName>
    <definedName name="_DAT63">#REF!</definedName>
    <definedName name="_DAT64" localSheetId="13">#REF!</definedName>
    <definedName name="_DAT64" localSheetId="10">#REF!</definedName>
    <definedName name="_DAT64" localSheetId="0">[26]Organization!#REF!</definedName>
    <definedName name="_DAT64">#REF!</definedName>
    <definedName name="_DAT65" localSheetId="13">#REF!</definedName>
    <definedName name="_DAT65" localSheetId="10">#REF!</definedName>
    <definedName name="_DAT65" localSheetId="0">[26]Organization!#REF!</definedName>
    <definedName name="_DAT65">#REF!</definedName>
    <definedName name="_DAT66" localSheetId="13">#REF!</definedName>
    <definedName name="_DAT66" localSheetId="10">#REF!</definedName>
    <definedName name="_DAT66" localSheetId="0">[26]Organization!#REF!</definedName>
    <definedName name="_DAT66">#REF!</definedName>
    <definedName name="_DAT67" localSheetId="13">#REF!</definedName>
    <definedName name="_DAT67" localSheetId="10">#REF!</definedName>
    <definedName name="_DAT67" localSheetId="0">[26]Organization!#REF!</definedName>
    <definedName name="_DAT67">#REF!</definedName>
    <definedName name="_DAT68" localSheetId="13">#REF!</definedName>
    <definedName name="_DAT68" localSheetId="10">#REF!</definedName>
    <definedName name="_DAT68" localSheetId="0">[26]Organization!#REF!</definedName>
    <definedName name="_DAT68">#REF!</definedName>
    <definedName name="_DAT69" localSheetId="13">#REF!</definedName>
    <definedName name="_DAT69" localSheetId="10">#REF!</definedName>
    <definedName name="_DAT69" localSheetId="0">[26]Organization!#REF!</definedName>
    <definedName name="_DAT69">#REF!</definedName>
    <definedName name="_DAT7" localSheetId="13">#REF!</definedName>
    <definedName name="_DAT7" localSheetId="10">#REF!</definedName>
    <definedName name="_DAT7">#REF!</definedName>
    <definedName name="_DAT70" localSheetId="13">#REF!</definedName>
    <definedName name="_DAT70" localSheetId="10">#REF!</definedName>
    <definedName name="_DAT70" localSheetId="0">[26]Organization!#REF!</definedName>
    <definedName name="_DAT70">#REF!</definedName>
    <definedName name="_DAT71" localSheetId="13">#REF!</definedName>
    <definedName name="_DAT71" localSheetId="10">#REF!</definedName>
    <definedName name="_DAT71" localSheetId="0">[26]Organization!#REF!</definedName>
    <definedName name="_DAT71">#REF!</definedName>
    <definedName name="_DAT72" localSheetId="13">#REF!</definedName>
    <definedName name="_DAT72" localSheetId="10">#REF!</definedName>
    <definedName name="_DAT72" localSheetId="0">[26]Organization!#REF!</definedName>
    <definedName name="_DAT72">#REF!</definedName>
    <definedName name="_DAT73" localSheetId="13">#REF!</definedName>
    <definedName name="_DAT73" localSheetId="10">#REF!</definedName>
    <definedName name="_DAT73" localSheetId="0">[26]Organization!#REF!</definedName>
    <definedName name="_DAT73">#REF!</definedName>
    <definedName name="_DAT74" localSheetId="13">#REF!</definedName>
    <definedName name="_DAT74" localSheetId="10">#REF!</definedName>
    <definedName name="_DAT74" localSheetId="0">[26]Organization!#REF!</definedName>
    <definedName name="_DAT74">#REF!</definedName>
    <definedName name="_DAT75" localSheetId="13">#REF!</definedName>
    <definedName name="_DAT75" localSheetId="10">#REF!</definedName>
    <definedName name="_DAT75" localSheetId="0">[26]Organization!#REF!</definedName>
    <definedName name="_DAT75">#REF!</definedName>
    <definedName name="_DAT76" localSheetId="13">#REF!</definedName>
    <definedName name="_DAT76" localSheetId="10">#REF!</definedName>
    <definedName name="_DAT76" localSheetId="0">[26]Organization!#REF!</definedName>
    <definedName name="_DAT76">#REF!</definedName>
    <definedName name="_DAT77" localSheetId="13">#REF!</definedName>
    <definedName name="_DAT77" localSheetId="10">#REF!</definedName>
    <definedName name="_DAT77" localSheetId="0">[26]Organization!#REF!</definedName>
    <definedName name="_DAT77">#REF!</definedName>
    <definedName name="_DAT78" localSheetId="13">#REF!</definedName>
    <definedName name="_DAT78" localSheetId="10">#REF!</definedName>
    <definedName name="_DAT78" localSheetId="0">[26]Organization!#REF!</definedName>
    <definedName name="_DAT78">#REF!</definedName>
    <definedName name="_DAT79" localSheetId="13">#REF!</definedName>
    <definedName name="_DAT79" localSheetId="10">#REF!</definedName>
    <definedName name="_DAT79" localSheetId="0">[26]Organization!#REF!</definedName>
    <definedName name="_DAT79">#REF!</definedName>
    <definedName name="_DAT8" localSheetId="13">#REF!</definedName>
    <definedName name="_DAT8" localSheetId="10">#REF!</definedName>
    <definedName name="_DAT8">#REF!</definedName>
    <definedName name="_DAT80" localSheetId="13">#REF!</definedName>
    <definedName name="_DAT80" localSheetId="10">#REF!</definedName>
    <definedName name="_DAT80" localSheetId="0">[26]Organization!#REF!</definedName>
    <definedName name="_DAT80">#REF!</definedName>
    <definedName name="_DAT81" localSheetId="13">#REF!</definedName>
    <definedName name="_DAT81" localSheetId="10">#REF!</definedName>
    <definedName name="_DAT81" localSheetId="0">[26]Organization!#REF!</definedName>
    <definedName name="_DAT81">#REF!</definedName>
    <definedName name="_DAT82" localSheetId="13">#REF!</definedName>
    <definedName name="_DAT82" localSheetId="10">#REF!</definedName>
    <definedName name="_DAT82" localSheetId="0">[27]Organization!#REF!</definedName>
    <definedName name="_DAT82">#REF!</definedName>
    <definedName name="_DAT83" localSheetId="13">#REF!</definedName>
    <definedName name="_DAT83" localSheetId="10">#REF!</definedName>
    <definedName name="_DAT83" localSheetId="0">[27]Organization!#REF!</definedName>
    <definedName name="_DAT83">#REF!</definedName>
    <definedName name="_DAT84" localSheetId="13">#REF!</definedName>
    <definedName name="_DAT84" localSheetId="10">#REF!</definedName>
    <definedName name="_DAT84" localSheetId="0">[27]Organization!#REF!</definedName>
    <definedName name="_DAT84">#REF!</definedName>
    <definedName name="_DAT85" localSheetId="13">#REF!</definedName>
    <definedName name="_DAT85" localSheetId="10">#REF!</definedName>
    <definedName name="_DAT85">#REF!</definedName>
    <definedName name="_DAT86" localSheetId="13">#REF!</definedName>
    <definedName name="_DAT86" localSheetId="10">#REF!</definedName>
    <definedName name="_DAT86">#REF!</definedName>
    <definedName name="_DAT87" localSheetId="13">#REF!</definedName>
    <definedName name="_DAT87" localSheetId="10">#REF!</definedName>
    <definedName name="_DAT87">#REF!</definedName>
    <definedName name="_DAT9" localSheetId="13">#REF!</definedName>
    <definedName name="_DAT9" localSheetId="10">#REF!</definedName>
    <definedName name="_DAT9">#REF!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3" hidden="1">#REF!</definedName>
    <definedName name="_Fill" localSheetId="5" hidden="1">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3" hidden="1">CO2_Ind!$A$5:$BH$39</definedName>
    <definedName name="_xlnm._FilterDatabase" localSheetId="20" hidden="1">NC!$A$1:$AB$154</definedName>
    <definedName name="_xlnm._FilterDatabase" hidden="1">[52]Dados_Energia!$A$3:$A$30</definedName>
    <definedName name="_ga67800">#REF!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3">#REF!</definedName>
    <definedName name="_HLN101" localSheetId="5">#REF!</definedName>
    <definedName name="_HLN101" localSheetId="10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3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3">#REF!</definedName>
    <definedName name="_i482_Assumptions" localSheetId="5">#REF!</definedName>
    <definedName name="_i482_Assumptions" localSheetId="10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3">#REF!</definedName>
    <definedName name="_IC190" localSheetId="5">#REF!</definedName>
    <definedName name="_IC190" localSheetId="10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3">#REF!</definedName>
    <definedName name="_ish1" localSheetId="5">#REF!</definedName>
    <definedName name="_ish1" localSheetId="10">#REF!</definedName>
    <definedName name="_ish1">#REF!</definedName>
    <definedName name="_ish2" localSheetId="3">#REF!</definedName>
    <definedName name="_ish2" localSheetId="7">#REF!</definedName>
    <definedName name="_ish2" localSheetId="13">#REF!</definedName>
    <definedName name="_ish2" localSheetId="5">#REF!</definedName>
    <definedName name="_ish2" localSheetId="10">#REF!</definedName>
    <definedName name="_ish2">#REF!</definedName>
    <definedName name="_ish3" localSheetId="3">#REF!</definedName>
    <definedName name="_ish3" localSheetId="7">#REF!</definedName>
    <definedName name="_ish3" localSheetId="13">#REF!</definedName>
    <definedName name="_ish3" localSheetId="5">#REF!</definedName>
    <definedName name="_ish3" localSheetId="10">#REF!</definedName>
    <definedName name="_ish3">#REF!</definedName>
    <definedName name="_ish4" localSheetId="13">#REF!</definedName>
    <definedName name="_ish4" localSheetId="10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5">#N/A</definedName>
    <definedName name="_jul02" localSheetId="13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Lacração</definedName>
    <definedName name="_Jun1">#REF!</definedName>
    <definedName name="_Key1" localSheetId="3" hidden="1">#REF!</definedName>
    <definedName name="_Key1" localSheetId="7" hidden="1">#REF!</definedName>
    <definedName name="_Key1" localSheetId="13" hidden="1">#REF!</definedName>
    <definedName name="_Key1" localSheetId="5" hidden="1">#REF!</definedName>
    <definedName name="_Key1" localSheetId="10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3" hidden="1">#REF!</definedName>
    <definedName name="_Key2" localSheetId="5" hidden="1">#REF!</definedName>
    <definedName name="_Key2" localSheetId="10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5">{0.1;0;0.382758620689655;0;0;0;0.258620689655172;0;0.258620689655172}</definedName>
    <definedName name="_l" localSheetId="1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3">#REF!</definedName>
    <definedName name="_lDa2" localSheetId="5">#REF!</definedName>
    <definedName name="_lDa2" localSheetId="10">#REF!</definedName>
    <definedName name="_lDa2">#REF!</definedName>
    <definedName name="_LE01" localSheetId="3">#REF!</definedName>
    <definedName name="_LE01" localSheetId="7">#REF!</definedName>
    <definedName name="_LE01" localSheetId="13">#REF!</definedName>
    <definedName name="_LE01" localSheetId="5">#REF!</definedName>
    <definedName name="_LE01" localSheetId="10">#REF!</definedName>
    <definedName name="_LE01">#REF!</definedName>
    <definedName name="_LE02" localSheetId="3">#REF!</definedName>
    <definedName name="_LE02" localSheetId="7">#REF!</definedName>
    <definedName name="_LE02" localSheetId="13">#REF!</definedName>
    <definedName name="_LE02" localSheetId="5">#REF!</definedName>
    <definedName name="_LE02" localSheetId="10">#REF!</definedName>
    <definedName name="_LE02">#REF!</definedName>
    <definedName name="_LE03" localSheetId="13">#REF!</definedName>
    <definedName name="_LE03" localSheetId="10">#REF!</definedName>
    <definedName name="_LE03">#REF!</definedName>
    <definedName name="_LE04" localSheetId="13">#REF!</definedName>
    <definedName name="_LE04" localSheetId="10">#REF!</definedName>
    <definedName name="_LE04">#REF!</definedName>
    <definedName name="_LE05" localSheetId="13">#REF!</definedName>
    <definedName name="_LE05" localSheetId="10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3">#REF!</definedName>
    <definedName name="_LE07" localSheetId="5">#REF!</definedName>
    <definedName name="_LE07" localSheetId="10">#REF!</definedName>
    <definedName name="_LE07">#REF!</definedName>
    <definedName name="_LE08" localSheetId="3">#REF!</definedName>
    <definedName name="_LE08" localSheetId="7">#REF!</definedName>
    <definedName name="_LE08" localSheetId="13">#REF!</definedName>
    <definedName name="_LE08" localSheetId="5">#REF!</definedName>
    <definedName name="_LE08" localSheetId="10">#REF!</definedName>
    <definedName name="_LE08">#REF!</definedName>
    <definedName name="_LE09" localSheetId="3">#REF!</definedName>
    <definedName name="_LE09" localSheetId="7">#REF!</definedName>
    <definedName name="_LE09" localSheetId="13">#REF!</definedName>
    <definedName name="_LE09" localSheetId="5">#REF!</definedName>
    <definedName name="_LE09" localSheetId="10">#REF!</definedName>
    <definedName name="_LE09">#REF!</definedName>
    <definedName name="_LE10" localSheetId="13">#REF!</definedName>
    <definedName name="_LE10" localSheetId="10">#REF!</definedName>
    <definedName name="_LE10">#REF!</definedName>
    <definedName name="_LE11" localSheetId="13">#REF!</definedName>
    <definedName name="_LE11" localSheetId="10">#REF!</definedName>
    <definedName name="_LE11">#REF!</definedName>
    <definedName name="_LE12" localSheetId="13">#REF!</definedName>
    <definedName name="_LE12" localSheetId="10">#REF!</definedName>
    <definedName name="_LE12">#REF!</definedName>
    <definedName name="_li1" localSheetId="13">#REF!</definedName>
    <definedName name="_li1" localSheetId="10">#REF!</definedName>
    <definedName name="_li1">#REF!</definedName>
    <definedName name="_li2" localSheetId="13">#REF!</definedName>
    <definedName name="_li2" localSheetId="10">#REF!</definedName>
    <definedName name="_li2">#REF!</definedName>
    <definedName name="_m10" localSheetId="3">[43]!_m10</definedName>
    <definedName name="_m10" localSheetId="7">[43]!_m10</definedName>
    <definedName name="_m10" localSheetId="15">#N/A</definedName>
    <definedName name="_m10" localSheetId="13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5">#N/A</definedName>
    <definedName name="_m2" localSheetId="13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3">'[21]MK 244'!#REF!</definedName>
    <definedName name="_MK244" localSheetId="5">'[21]MK 244'!#REF!</definedName>
    <definedName name="_MK244" localSheetId="10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3">#REF!</definedName>
    <definedName name="_mp1" localSheetId="5">#REF!</definedName>
    <definedName name="_mp1" localSheetId="10">#REF!</definedName>
    <definedName name="_mp1">#REF!</definedName>
    <definedName name="_N1000000" localSheetId="3">#REF!</definedName>
    <definedName name="_N1000000" localSheetId="7">#REF!</definedName>
    <definedName name="_N1000000" localSheetId="13">#REF!</definedName>
    <definedName name="_N1000000" localSheetId="5">#REF!</definedName>
    <definedName name="_N1000000" localSheetId="10">#REF!</definedName>
    <definedName name="_N1000000">#REF!</definedName>
    <definedName name="_N66000" localSheetId="3">#REF!</definedName>
    <definedName name="_N66000" localSheetId="7">#REF!</definedName>
    <definedName name="_N66000" localSheetId="13">#REF!</definedName>
    <definedName name="_N66000" localSheetId="5">#REF!</definedName>
    <definedName name="_N66000" localSheetId="10">#REF!</definedName>
    <definedName name="_N66000">#REF!</definedName>
    <definedName name="_N67000" localSheetId="13">#REF!</definedName>
    <definedName name="_N67000" localSheetId="10">#REF!</definedName>
    <definedName name="_N67000">#REF!</definedName>
    <definedName name="_N68000" localSheetId="13">#REF!</definedName>
    <definedName name="_N68000" localSheetId="10">#REF!</definedName>
    <definedName name="_N68000">#REF!</definedName>
    <definedName name="_N70000" localSheetId="13">#REF!</definedName>
    <definedName name="_N70000" localSheetId="10">#REF!</definedName>
    <definedName name="_N70000">#REF!</definedName>
    <definedName name="_N80000" localSheetId="13">#REF!</definedName>
    <definedName name="_N80000" localSheetId="10">#REF!</definedName>
    <definedName name="_N80000">#REF!</definedName>
    <definedName name="_N99999" localSheetId="13">#REF!</definedName>
    <definedName name="_N99999" localSheetId="10">#REF!</definedName>
    <definedName name="_N99999">#REF!</definedName>
    <definedName name="_Nov1">#REF!</definedName>
    <definedName name="_NS2">[34]NS!$A$8:$L$13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5">{0.1;0;0.382758620689655;0;0;0;0.258620689655172;0;0.258620689655172}</definedName>
    <definedName name="_old" localSheetId="1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3">#REF!</definedName>
    <definedName name="_P00costdebt" localSheetId="5">#REF!</definedName>
    <definedName name="_P00costdebt" localSheetId="10">#REF!</definedName>
    <definedName name="_P00costdebt">#REF!</definedName>
    <definedName name="_P00Data1" localSheetId="3">#REF!</definedName>
    <definedName name="_P00Data1" localSheetId="7">#REF!</definedName>
    <definedName name="_P00Data1" localSheetId="13">#REF!</definedName>
    <definedName name="_P00Data1" localSheetId="5">#REF!</definedName>
    <definedName name="_P00Data1" localSheetId="10">#REF!</definedName>
    <definedName name="_P00Data1">#REF!</definedName>
    <definedName name="_P00dilution" localSheetId="3">#REF!</definedName>
    <definedName name="_P00dilution" localSheetId="7">#REF!</definedName>
    <definedName name="_P00dilution" localSheetId="13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3">#REF!</definedName>
    <definedName name="_P00dilution2" localSheetId="10">#REF!</definedName>
    <definedName name="_P00dilution2">#REF!</definedName>
    <definedName name="_P00Multiple" localSheetId="13">#REF!</definedName>
    <definedName name="_P00Multiple" localSheetId="10">#REF!</definedName>
    <definedName name="_P00Multiple">#REF!</definedName>
    <definedName name="_P00Notes" localSheetId="13">#REF!</definedName>
    <definedName name="_P00Notes" localSheetId="10">#REF!</definedName>
    <definedName name="_P00Notes">#REF!</definedName>
    <definedName name="_P00Print_All" localSheetId="13">#REF!</definedName>
    <definedName name="_P00Print_All" localSheetId="10">#REF!</definedName>
    <definedName name="_P00Print_All">#REF!</definedName>
    <definedName name="_P00Val_Summ" localSheetId="13">#REF!</definedName>
    <definedName name="_P00Val_Summ" localSheetId="10">#REF!</definedName>
    <definedName name="_P00Val_Summ">#REF!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3">#REF!</definedName>
    <definedName name="_pd1" localSheetId="5">#REF!</definedName>
    <definedName name="_pd1" localSheetId="10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3">[25]Parameters!#REF!</definedName>
    <definedName name="_Per1" localSheetId="5">[25]Parameters!#REF!</definedName>
    <definedName name="_Per1" localSheetId="10">[25]Parameters!#REF!</definedName>
    <definedName name="_Per1" localSheetId="0">[25]Parameters!#REF!</definedName>
    <definedName name="_Per1">[25]Parameters!#REF!</definedName>
    <definedName name="_Per2" localSheetId="13">[25]Parameters!#REF!</definedName>
    <definedName name="_Per2" localSheetId="10">[25]Parameters!#REF!</definedName>
    <definedName name="_Per2">[25]Parameters!#REF!</definedName>
    <definedName name="_Per3" localSheetId="13">[25]Parameters!#REF!</definedName>
    <definedName name="_Per3" localSheetId="10">[25]Parameters!#REF!</definedName>
    <definedName name="_Per3">[25]Parameters!#REF!</definedName>
    <definedName name="_Per4" localSheetId="13">[25]Parameters!#REF!</definedName>
    <definedName name="_Per4" localSheetId="10">[25]Parameters!#REF!</definedName>
    <definedName name="_Per4">[25]Parameters!#REF!</definedName>
    <definedName name="_Per5" localSheetId="13">[25]Parameters!#REF!</definedName>
    <definedName name="_Per5" localSheetId="10">[25]Parameters!#REF!</definedName>
    <definedName name="_Per5">[25]Parameters!#REF!</definedName>
    <definedName name="_Per6" localSheetId="13">[25]Parameters!#REF!</definedName>
    <definedName name="_Per6" localSheetId="10">[25]Parameters!#REF!</definedName>
    <definedName name="_Per6">[25]Parameters!#REF!</definedName>
    <definedName name="_pg2" localSheetId="13">[22]COMPS!#REF!</definedName>
    <definedName name="_pg2" localSheetId="10">[22]COMPS!#REF!</definedName>
    <definedName name="_pg2" localSheetId="0">[57]COMPS!#REF!</definedName>
    <definedName name="_pg2">[22]COMPS!#REF!</definedName>
    <definedName name="_Poa1" localSheetId="13">[1]POA!#REF!</definedName>
    <definedName name="_Poa1" localSheetId="10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3">#REF!</definedName>
    <definedName name="_PT1" localSheetId="5">#REF!</definedName>
    <definedName name="_PT1" localSheetId="10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5" hidden="1">{"'171'!$A$1:$Z$50"}</definedName>
    <definedName name="_r" localSheetId="13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3">#REF!</definedName>
    <definedName name="_raf1" localSheetId="10">#REF!</definedName>
    <definedName name="_raf1" localSheetId="0">#REF!</definedName>
    <definedName name="_raf1">#REF!</definedName>
    <definedName name="_RAF2" localSheetId="13">#REF!</definedName>
    <definedName name="_RAF2" localSheetId="10">#REF!</definedName>
    <definedName name="_RAF2">#REF!</definedName>
    <definedName name="_RAT1" localSheetId="3">[43]!_RAT1</definedName>
    <definedName name="_RAT1" localSheetId="7">[43]!_RAT1</definedName>
    <definedName name="_RAT1" localSheetId="15">#N/A</definedName>
    <definedName name="_RAT1" localSheetId="13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3">[1]POA!#REF!</definedName>
    <definedName name="_Rio1" localSheetId="5">[1]POA!#REF!</definedName>
    <definedName name="_Rio1" localSheetId="10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5">{0.1;0;0.382758620689655;0;0;0;0.258620689655172;0;0.258620689655172}</definedName>
    <definedName name="_S_1" localSheetId="1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5">{0.1;0;0.382758620689655;0;0;0;0.258620689655172;0;0.258620689655172}</definedName>
    <definedName name="_S_B" localSheetId="1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5">{0.1;0;0.382758620689655;0;0;0;0.258620689655172;0;0.258620689655172}</definedName>
    <definedName name="_S_Bas" localSheetId="1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5">{0.1;0;0.382758620689655;0;0;0;0.258620689655172;0;0.258620689655172}</definedName>
    <definedName name="_S_Base" localSheetId="1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5">{0.1;0;0.382758620689655;0;0;0;0.258620689655172;0;0.258620689655172}</definedName>
    <definedName name="_S_Base2" localSheetId="1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5">{0.1;0;0.382758620689655;0;0;0;0.258620689655172;0;0.258620689655172}</definedName>
    <definedName name="_S_Base3" localSheetId="1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5">{0.1;0;0.382758620689655;0;0;0;0.258620689655172;0;0.258620689655172}</definedName>
    <definedName name="_S_Base4" localSheetId="1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5">{0.1;0;0.382758620689655;0;0;0;0.258620689655172;0;0.258620689655172}</definedName>
    <definedName name="_S_Base7" localSheetId="1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5">{0.1;0;0.45;0;0;0;0;0;0.45}</definedName>
    <definedName name="_S_BOD" localSheetId="13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5">{0.1;0;0.382758620689655;0;0;0;0.258620689655172;0;0.258620689655172}</definedName>
    <definedName name="_S_C" localSheetId="1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5">{0.1;0;0.45;0;0;0;0;0;0.45}</definedName>
    <definedName name="_S_case" localSheetId="13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5">{0.1;0;0.382758620689655;0;0;0;0.258620689655172;0;0.258620689655172}</definedName>
    <definedName name="_S_D" localSheetId="1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5">{0.1;0;0.382758620689655;0;0;0;0.258620689655172;0;0.258620689655172}</definedName>
    <definedName name="_S_New" localSheetId="1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5">{0.1;0;0.45;0;0;0;0;0;0.45}</definedName>
    <definedName name="_S_new_case" localSheetId="1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5">{0.1;0;0.45;0;0;0;0;0;0.45}</definedName>
    <definedName name="_S_new_case2" localSheetId="1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5">{0.1;0;0.45;0;0;0;0;0;0.45}</definedName>
    <definedName name="_S_old_case" localSheetId="1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5">{0.1;0;0.382758620689655;0;0;0;0.258620689655172;0;0.258620689655172}</definedName>
    <definedName name="_S_Tony" localSheetId="1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5">{0.1;0;0.382758620689655;0;0;0;0.258620689655172;0;0.258620689655172}</definedName>
    <definedName name="_S_Trend" localSheetId="1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3">[58]LDE!#REF!</definedName>
    <definedName name="_SBaseRef" localSheetId="5">[58]LDE!#REF!</definedName>
    <definedName name="_SBaseRef" localSheetId="10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3" hidden="1">#REF!</definedName>
    <definedName name="_Sort" localSheetId="5" hidden="1">#REF!</definedName>
    <definedName name="_Sort" localSheetId="10" hidden="1">#REF!</definedName>
    <definedName name="_Sort" localSheetId="0" hidden="1">#REF!</definedName>
    <definedName name="_Sort" hidden="1">#REF!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3">[59]EQR!#REF!</definedName>
    <definedName name="_tab1" localSheetId="5">[59]EQR!#REF!</definedName>
    <definedName name="_tab1" localSheetId="10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3">#REF!</definedName>
    <definedName name="_TAB2" localSheetId="5">#REF!</definedName>
    <definedName name="_TAB2" localSheetId="10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3">'[60]2004'!#REF!</definedName>
    <definedName name="_tab3" localSheetId="5">'[60]2004'!#REF!</definedName>
    <definedName name="_tab3" localSheetId="10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3" hidden="1">#REF!</definedName>
    <definedName name="_Table1_In1" localSheetId="5" hidden="1">#REF!</definedName>
    <definedName name="_Table1_In1" localSheetId="10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3" hidden="1">#REF!</definedName>
    <definedName name="_Table1_Out" localSheetId="5" hidden="1">#REF!</definedName>
    <definedName name="_Table1_Out" localSheetId="10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3" hidden="1">#REF!</definedName>
    <definedName name="_Table2_Out" localSheetId="5" hidden="1">#REF!</definedName>
    <definedName name="_Table2_Out" localSheetId="10" hidden="1">#REF!</definedName>
    <definedName name="_Table2_Out" localSheetId="0" hidden="1">#REF!</definedName>
    <definedName name="_Table2_Out" hidden="1">#REF!</definedName>
    <definedName name="_te1" hidden="1">{#N/A,#N/A,FALSE,"ROTINA";#N/A,#N/A,FALSE,"ITENS";#N/A,#N/A,FALSE,"ACOMP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3">#REF!</definedName>
    <definedName name="_VE6" localSheetId="5">#REF!</definedName>
    <definedName name="_VE6" localSheetId="10">#REF!</definedName>
    <definedName name="_VE6">#REF!</definedName>
    <definedName name="_WX5000" localSheetId="3">[61]TURNO!#REF!</definedName>
    <definedName name="_WX5000" localSheetId="7">[61]TURNO!#REF!</definedName>
    <definedName name="_WX5000" localSheetId="13">[61]TURNO!#REF!</definedName>
    <definedName name="_WX5000" localSheetId="5">[61]TURNO!#REF!</definedName>
    <definedName name="_WX5000" localSheetId="10">[61]TURNO!#REF!</definedName>
    <definedName name="_WX5000" localSheetId="0">[61]TURNO!#REF!</definedName>
    <definedName name="_WX5000">[61]TURNO!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3">#REF!</definedName>
    <definedName name="a" localSheetId="5">#REF!</definedName>
    <definedName name="a" localSheetId="10">#REF!</definedName>
    <definedName name="a" localSheetId="0">#N/A</definedName>
    <definedName name="a">#REF!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3">[62]Industria!#REF!</definedName>
    <definedName name="A._SILVEIRA" localSheetId="5">[62]Industria!#REF!</definedName>
    <definedName name="A._SILVEIRA" localSheetId="10">[62]Industria!#REF!</definedName>
    <definedName name="A._SILVEIRA">[62]Industria!#REF!</definedName>
    <definedName name="a.4" hidden="1">{#VALUE!,#N/A,FALSE,0;#N/A,#N/A,FALSE,0;#N/A,#N/A,FALSE,0}</definedName>
    <definedName name="a.6" hidden="1">{0,#N/A,FALSE,0;0,#N/A,FALSE,0}</definedName>
    <definedName name="a.9" localSheetId="13">#REF!</definedName>
    <definedName name="a.9" localSheetId="10">#REF!</definedName>
    <definedName name="a.9" localSheetId="0">#REF!</definedName>
    <definedName name="a.9">#REF!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3">#REF!</definedName>
    <definedName name="A_impresión_IM" localSheetId="5">#REF!</definedName>
    <definedName name="A_impresión_IM" localSheetId="10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3">#REF!</definedName>
    <definedName name="a1Xg3485" localSheetId="5">#REF!</definedName>
    <definedName name="a1Xg3485" localSheetId="10">#REF!</definedName>
    <definedName name="a1Xg3485">#REF!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3">'[40]600ML'!#REF!</definedName>
    <definedName name="AAA" localSheetId="5">'[40]600ML'!#REF!</definedName>
    <definedName name="AAA" localSheetId="10">'[40]600ML'!#REF!</definedName>
    <definedName name="aaa" localSheetId="0" hidden="1">#REF!</definedName>
    <definedName name="AAA">'[40]600ML'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5">#N/A</definedName>
    <definedName name="AAAAAA" localSheetId="13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3">#REF!</definedName>
    <definedName name="aaaf" localSheetId="5">#REF!</definedName>
    <definedName name="aaaf" localSheetId="10">#REF!</definedName>
    <definedName name="aaaf">#REF!</definedName>
    <definedName name="AAbssenteísmo" localSheetId="3">#REF!</definedName>
    <definedName name="AAbssenteísmo" localSheetId="7">#REF!</definedName>
    <definedName name="AAbssenteísmo" localSheetId="13">#REF!</definedName>
    <definedName name="AAbssenteísmo" localSheetId="5">#REF!</definedName>
    <definedName name="AAbssenteísmo" localSheetId="10">#REF!</definedName>
    <definedName name="AAbssenteísmo">#REF!</definedName>
    <definedName name="AAD" localSheetId="3">#REF!</definedName>
    <definedName name="AAD" localSheetId="7">#REF!</definedName>
    <definedName name="AAD" localSheetId="13">#REF!</definedName>
    <definedName name="AAD" localSheetId="5">#REF!</definedName>
    <definedName name="AAD" localSheetId="10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5" hidden="1">{"'171'!$A$1:$Z$50"}</definedName>
    <definedName name="ab" localSheetId="13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3">#REF!</definedName>
    <definedName name="aba" localSheetId="5">#REF!</definedName>
    <definedName name="aba" localSheetId="10">#REF!</definedName>
    <definedName name="aba" localSheetId="0">#REF!</definedName>
    <definedName name="aba">#REF!</definedName>
    <definedName name="ABC" localSheetId="13">[1]POA!#REF!</definedName>
    <definedName name="ABC" localSheetId="10">[1]POA!#REF!</definedName>
    <definedName name="ABC" localSheetId="0" hidden="1">[6]POA!#REF!</definedName>
    <definedName name="ABC">[1]POA!#REF!</definedName>
    <definedName name="ABC1o" localSheetId="13">[1]POA!#REF!</definedName>
    <definedName name="ABC1o" localSheetId="10">[1]POA!#REF!</definedName>
    <definedName name="ABC1o" localSheetId="0">[66]POA!#REF!</definedName>
    <definedName name="ABC1o">[1]POA!#REF!</definedName>
    <definedName name="ABCAcumulado" localSheetId="13">[1]POA!#REF!</definedName>
    <definedName name="ABCAcumulado" localSheetId="10">[1]POA!#REF!</definedName>
    <definedName name="ABCAcumulado" localSheetId="0">[6]POA!#REF!</definedName>
    <definedName name="ABCAcumulado">[1]POA!#REF!</definedName>
    <definedName name="ABCAcumulado1" localSheetId="13">[1]POA!#REF!</definedName>
    <definedName name="ABCAcumulado1" localSheetId="10">[1]POA!#REF!</definedName>
    <definedName name="ABCAcumulado1" localSheetId="0">[6]POA!#REF!</definedName>
    <definedName name="ABCAcumulado1">[1]POA!#REF!</definedName>
    <definedName name="ABCD" localSheetId="13">[1]POA!#REF!</definedName>
    <definedName name="ABCD" localSheetId="10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3">#REF!</definedName>
    <definedName name="ABH" localSheetId="5">#REF!</definedName>
    <definedName name="ABH" localSheetId="10">#REF!</definedName>
    <definedName name="ABH">#REF!</definedName>
    <definedName name="abr" localSheetId="3">#REF!</definedName>
    <definedName name="abr" localSheetId="7">#REF!</definedName>
    <definedName name="abr" localSheetId="13">#REF!</definedName>
    <definedName name="abr" localSheetId="5">#REF!</definedName>
    <definedName name="abr" localSheetId="10">#REF!</definedName>
    <definedName name="abr">#REF!</definedName>
    <definedName name="Abril" localSheetId="3">#REF!</definedName>
    <definedName name="Abril" localSheetId="7">#REF!</definedName>
    <definedName name="Abril" localSheetId="13">#REF!</definedName>
    <definedName name="Abril" localSheetId="5">#REF!</definedName>
    <definedName name="Abril" localSheetId="10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3">#REF!</definedName>
    <definedName name="Abssenteísmo" localSheetId="5">#REF!</definedName>
    <definedName name="Abssenteísmo" localSheetId="10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5" hidden="1">{"'171'!$A$1:$Z$50"}</definedName>
    <definedName name="ac" localSheetId="13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3">#REF!</definedName>
    <definedName name="Ac.xls" localSheetId="10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3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3">#REF!</definedName>
    <definedName name="Accuracy" localSheetId="5">#REF!</definedName>
    <definedName name="Accuracy" localSheetId="10">#REF!</definedName>
    <definedName name="Accuracy">#REF!</definedName>
    <definedName name="achar_laudo">[17]Dados!$Q$10</definedName>
    <definedName name="achar1">[17]Menu!$G$14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3">#REF!</definedName>
    <definedName name="ACN.FRM" localSheetId="5">#REF!</definedName>
    <definedName name="ACN.FRM" localSheetId="10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3">#REF!</definedName>
    <definedName name="Acomp_Item" localSheetId="5">#REF!</definedName>
    <definedName name="Acomp_Item" localSheetId="10">#REF!</definedName>
    <definedName name="Acomp_Item">#REF!</definedName>
    <definedName name="AcqDate" localSheetId="3">#REF!</definedName>
    <definedName name="AcqDate" localSheetId="7">#REF!</definedName>
    <definedName name="AcqDate" localSheetId="13">#REF!</definedName>
    <definedName name="AcqDate" localSheetId="5">#REF!</definedName>
    <definedName name="AcqDate" localSheetId="10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3">#REF!</definedName>
    <definedName name="ACS.FRM" localSheetId="5">#REF!</definedName>
    <definedName name="ACS.FRM" localSheetId="10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3">[25]Parameters!#REF!</definedName>
    <definedName name="Act1_KPI" localSheetId="5">[25]Parameters!#REF!</definedName>
    <definedName name="Act1_KPI" localSheetId="10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3">[25]Parameters!#REF!</definedName>
    <definedName name="Act1_KPI_LY" localSheetId="5">[25]Parameters!#REF!</definedName>
    <definedName name="Act1_KPI_LY" localSheetId="10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3">[25]Parameters!#REF!</definedName>
    <definedName name="Act1_LY" localSheetId="5">[25]Parameters!#REF!</definedName>
    <definedName name="Act1_LY" localSheetId="10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3">[25]Parameters!#REF!</definedName>
    <definedName name="Act2_KPI" localSheetId="5">[25]Parameters!#REF!</definedName>
    <definedName name="Act2_KPI" localSheetId="10">[25]Parameters!#REF!</definedName>
    <definedName name="Act2_KPI">[25]Parameters!#REF!</definedName>
    <definedName name="Act2_KPI_LY" localSheetId="13">[25]Parameters!#REF!</definedName>
    <definedName name="Act2_KPI_LY" localSheetId="10">[25]Parameters!#REF!</definedName>
    <definedName name="Act2_KPI_LY">[25]Parameters!#REF!</definedName>
    <definedName name="Act2_LY" localSheetId="13">[25]Parameters!#REF!</definedName>
    <definedName name="Act2_LY" localSheetId="10">[25]Parameters!#REF!</definedName>
    <definedName name="Act2_LY">[25]Parameters!#REF!</definedName>
    <definedName name="Act3_KPI" localSheetId="13">[25]Parameters!#REF!</definedName>
    <definedName name="Act3_KPI" localSheetId="10">[25]Parameters!#REF!</definedName>
    <definedName name="Act3_KPI">[25]Parameters!#REF!</definedName>
    <definedName name="Act3_KPI_LY" localSheetId="13">[25]Parameters!#REF!</definedName>
    <definedName name="Act3_KPI_LY" localSheetId="10">[25]Parameters!#REF!</definedName>
    <definedName name="Act3_KPI_LY">[25]Parameters!#REF!</definedName>
    <definedName name="Act3_LY" localSheetId="13">[25]Parameters!#REF!</definedName>
    <definedName name="Act3_LY" localSheetId="10">[25]Parameters!#REF!</definedName>
    <definedName name="Act3_LY">[25]Parameters!#REF!</definedName>
    <definedName name="Act4_KPI" localSheetId="13">[25]Parameters!#REF!</definedName>
    <definedName name="Act4_KPI" localSheetId="10">[25]Parameters!#REF!</definedName>
    <definedName name="Act4_KPI">[25]Parameters!#REF!</definedName>
    <definedName name="Act4_KPI_LY" localSheetId="13">[25]Parameters!#REF!</definedName>
    <definedName name="Act4_KPI_LY" localSheetId="10">[25]Parameters!#REF!</definedName>
    <definedName name="Act4_KPI_LY">[25]Parameters!#REF!</definedName>
    <definedName name="Act4_LY" localSheetId="13">[25]Parameters!#REF!</definedName>
    <definedName name="Act4_LY" localSheetId="10">[25]Parameters!#REF!</definedName>
    <definedName name="Act4_LY">[25]Parameters!#REF!</definedName>
    <definedName name="Act5_KPI" localSheetId="13">[25]Parameters!#REF!</definedName>
    <definedName name="Act5_KPI" localSheetId="10">[25]Parameters!#REF!</definedName>
    <definedName name="Act5_KPI">[25]Parameters!#REF!</definedName>
    <definedName name="Act5_KPI_LY" localSheetId="13">[25]Parameters!#REF!</definedName>
    <definedName name="Act5_KPI_LY" localSheetId="10">[25]Parameters!#REF!</definedName>
    <definedName name="Act5_KPI_LY">[25]Parameters!#REF!</definedName>
    <definedName name="Act5_LY" localSheetId="13">[25]Parameters!#REF!</definedName>
    <definedName name="Act5_LY" localSheetId="10">[25]Parameters!#REF!</definedName>
    <definedName name="Act5_LY">[25]Parameters!#REF!</definedName>
    <definedName name="Act6_KPI" localSheetId="13">[25]Parameters!#REF!</definedName>
    <definedName name="Act6_KPI" localSheetId="10">[25]Parameters!#REF!</definedName>
    <definedName name="Act6_KPI">[25]Parameters!#REF!</definedName>
    <definedName name="Act6_KPI_LY" localSheetId="13">[25]Parameters!#REF!</definedName>
    <definedName name="Act6_KPI_LY" localSheetId="10">[25]Parameters!#REF!</definedName>
    <definedName name="Act6_KPI_LY">[25]Parameters!#REF!</definedName>
    <definedName name="Act6_LY" localSheetId="13">[25]Parameters!#REF!</definedName>
    <definedName name="Act6_LY" localSheetId="10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3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3">#REF!</definedName>
    <definedName name="ActionStatus" localSheetId="5">#REF!</definedName>
    <definedName name="ActionStatus" localSheetId="10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3">#REF!</definedName>
    <definedName name="Actuality_1" localSheetId="5">#REF!</definedName>
    <definedName name="Actuality_1" localSheetId="10">#REF!</definedName>
    <definedName name="Actuality_1">#REF!</definedName>
    <definedName name="Actuality_2" localSheetId="3">#REF!</definedName>
    <definedName name="Actuality_2" localSheetId="7">#REF!</definedName>
    <definedName name="Actuality_2" localSheetId="13">#REF!</definedName>
    <definedName name="Actuality_2" localSheetId="5">#REF!</definedName>
    <definedName name="Actuality_2" localSheetId="10">#REF!</definedName>
    <definedName name="Actuality_2">#REF!</definedName>
    <definedName name="Actuality_3" localSheetId="3">#REF!</definedName>
    <definedName name="Actuality_3" localSheetId="7">#REF!</definedName>
    <definedName name="Actuality_3" localSheetId="13">#REF!</definedName>
    <definedName name="Actuality_3" localSheetId="5">#REF!</definedName>
    <definedName name="Actuality_3" localSheetId="10">#REF!</definedName>
    <definedName name="Actuality_3">#REF!</definedName>
    <definedName name="Actuality_BGT" localSheetId="13">#REF!</definedName>
    <definedName name="Actuality_BGT" localSheetId="10">#REF!</definedName>
    <definedName name="Actuality_BGT">#REF!</definedName>
    <definedName name="Actuality_IS_1" localSheetId="13">#REF!</definedName>
    <definedName name="Actuality_IS_1" localSheetId="10">#REF!</definedName>
    <definedName name="Actuality_IS_1">#REF!</definedName>
    <definedName name="Actuality_IS_2" localSheetId="13">#REF!</definedName>
    <definedName name="Actuality_IS_2" localSheetId="10">#REF!</definedName>
    <definedName name="Actuality_IS_2">#REF!</definedName>
    <definedName name="Actuality_IS_3" localSheetId="13">#REF!</definedName>
    <definedName name="Actuality_IS_3" localSheetId="10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3">#REF!</definedName>
    <definedName name="Actuality_KPI_1" localSheetId="10">#REF!</definedName>
    <definedName name="Actuality_KPI_1">#REF!</definedName>
    <definedName name="Actuality_KPI_2" localSheetId="13">#REF!</definedName>
    <definedName name="Actuality_KPI_2" localSheetId="10">#REF!</definedName>
    <definedName name="Actuality_KPI_2">#REF!</definedName>
    <definedName name="Actuality_KPI_3" localSheetId="13">#REF!</definedName>
    <definedName name="Actuality_KPI_3" localSheetId="10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3">#REF!</definedName>
    <definedName name="Acum" localSheetId="10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3">'[75]Input Sheet'!#REF!</definedName>
    <definedName name="Addback_of_Cumulative_Goodwill_Amtz." localSheetId="10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5" hidden="1">{"'171'!$A$1:$Z$50"}</definedName>
    <definedName name="addddd" localSheetId="1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3">#REF!</definedName>
    <definedName name="adegas" localSheetId="5">#REF!</definedName>
    <definedName name="adegas" localSheetId="10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3">[85]PP!#REF!</definedName>
    <definedName name="adegpressão" localSheetId="5">[85]PP!#REF!</definedName>
    <definedName name="adegpressão" localSheetId="10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3">#REF!</definedName>
    <definedName name="Adj" localSheetId="5">#REF!</definedName>
    <definedName name="Adj" localSheetId="10">#REF!</definedName>
    <definedName name="Adj">#REF!</definedName>
    <definedName name="ADM" localSheetId="3">[71]DBF!#REF!</definedName>
    <definedName name="ADM" localSheetId="7">[71]DBF!#REF!</definedName>
    <definedName name="ADM" localSheetId="13">[71]DBF!#REF!</definedName>
    <definedName name="ADM" localSheetId="5">[71]DBF!#REF!</definedName>
    <definedName name="ADM" localSheetId="10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3">#REF!</definedName>
    <definedName name="admin" localSheetId="5">#REF!</definedName>
    <definedName name="admin" localSheetId="10">#REF!</definedName>
    <definedName name="admin">#REF!</definedName>
    <definedName name="Administrative_Expense">'[75]Input Sheet'!$B$36:$Z$36</definedName>
    <definedName name="ADR">[76]Options!$C$6</definedName>
    <definedName name="ads" hidden="1">{"'171'!$A$1:$Z$50"}</definedName>
    <definedName name="adsafsafedghet" hidden="1">{"det (May)",#N/A,FALSE,"June";"sum (MAY YTD)",#N/A,FALSE,"June YTD"}</definedName>
    <definedName name="adsdadf" hidden="1">{#N/A,#N/A,FALSE,"RELATÓRIO";#N/A,#N/A,FALSE,"RELATÓRIO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3" hidden="1">#REF!</definedName>
    <definedName name="AFDaf" localSheetId="5" hidden="1">#REF!</definedName>
    <definedName name="AFDaf" localSheetId="10" hidden="1">#REF!</definedName>
    <definedName name="AFDaf" localSheetId="0" hidden="1">#REF!</definedName>
    <definedName name="AFDaf" hidden="1">#REF!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3">'[90]BASE DADOS'!#REF!</definedName>
    <definedName name="AFTER_TASTE" localSheetId="5">'[90]BASE DADOS'!#REF!</definedName>
    <definedName name="AFTER_TASTE" localSheetId="10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3">[1]POA!#REF!</definedName>
    <definedName name="AG" localSheetId="5">[1]POA!#REF!</definedName>
    <definedName name="AG" localSheetId="10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3">#REF!</definedName>
    <definedName name="AG.FRM" localSheetId="5">#REF!</definedName>
    <definedName name="AG.FRM" localSheetId="10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5">#N/A</definedName>
    <definedName name="agdakgfaefayfargyufr" localSheetId="13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3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3">#REF!</definedName>
    <definedName name="Agosto" localSheetId="5">#REF!</definedName>
    <definedName name="Agosto" localSheetId="10">#REF!</definedName>
    <definedName name="Agosto">#REF!</definedName>
    <definedName name="Agosto2" localSheetId="3">#REF!</definedName>
    <definedName name="Agosto2" localSheetId="7">#REF!</definedName>
    <definedName name="Agosto2" localSheetId="13">#REF!</definedName>
    <definedName name="Agosto2" localSheetId="5">#REF!</definedName>
    <definedName name="Agosto2" localSheetId="10">#REF!</definedName>
    <definedName name="Agosto2">#REF!</definedName>
    <definedName name="Agosto3" localSheetId="3">#REF!</definedName>
    <definedName name="Agosto3" localSheetId="7">#REF!</definedName>
    <definedName name="Agosto3" localSheetId="13">#REF!</definedName>
    <definedName name="Agosto3" localSheetId="5">#REF!</definedName>
    <definedName name="Agosto3" localSheetId="10">#REF!</definedName>
    <definedName name="Agosto3">#REF!</definedName>
    <definedName name="AgostoM" localSheetId="13">#REF!</definedName>
    <definedName name="AgostoM" localSheetId="10">#REF!</definedName>
    <definedName name="AgostoM">#REF!</definedName>
    <definedName name="AgostoMM" localSheetId="13">#REF!</definedName>
    <definedName name="AgostoMM" localSheetId="10">#REF!</definedName>
    <definedName name="AgostoMM">#REF!</definedName>
    <definedName name="AgostoR" localSheetId="13">#REF!</definedName>
    <definedName name="AgostoR" localSheetId="10">#REF!</definedName>
    <definedName name="AgostoR">#REF!</definedName>
    <definedName name="AGUA" localSheetId="13">#REF!</definedName>
    <definedName name="AGUA" localSheetId="10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3">[1]POA!#REF!</definedName>
    <definedName name="Agudos" localSheetId="5">[1]POA!#REF!</definedName>
    <definedName name="Agudos" localSheetId="10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3">[1]POA!#REF!</definedName>
    <definedName name="Agudos1" localSheetId="5">[1]POA!#REF!</definedName>
    <definedName name="Agudos1" localSheetId="10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3">[1]POA!#REF!</definedName>
    <definedName name="AgudosAcumulado" localSheetId="5">[1]POA!#REF!</definedName>
    <definedName name="AgudosAcumulado" localSheetId="10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3">[1]POA!#REF!</definedName>
    <definedName name="AgudosAcumulado1" localSheetId="5">[1]POA!#REF!</definedName>
    <definedName name="AgudosAcumulado1" localSheetId="10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3">#REF!</definedName>
    <definedName name="aha" localSheetId="5">#REF!</definedName>
    <definedName name="aha" localSheetId="10">#REF!</definedName>
    <definedName name="aha">#REF!</definedName>
    <definedName name="ailton" localSheetId="3">[43]!ailton</definedName>
    <definedName name="ailton" localSheetId="7">[43]!ailton</definedName>
    <definedName name="ailton" localSheetId="15">#N/A</definedName>
    <definedName name="ailton" localSheetId="13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3">'[90]BASE DADOS'!#REF!</definedName>
    <definedName name="AIPO" localSheetId="5">'[90]BASE DADOS'!#REF!</definedName>
    <definedName name="AIPO" localSheetId="10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3">#REF!</definedName>
    <definedName name="AIR" localSheetId="5">#REF!</definedName>
    <definedName name="AIR" localSheetId="10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3">'[94]BASE DADOS'!#REF!</definedName>
    <definedName name="AJUSTE" localSheetId="5">'[94]BASE DADOS'!#REF!</definedName>
    <definedName name="AJUSTE" localSheetId="10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3">'[95]Operação teste 26A '!#REF!</definedName>
    <definedName name="alcnorm" localSheetId="5">'[95]Operação teste 26A '!#REF!</definedName>
    <definedName name="alcnorm" localSheetId="10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5" hidden="1">{"'171'!$A$1:$Z$50"}</definedName>
    <definedName name="alçsdfjla" localSheetId="1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3">#REF!</definedName>
    <definedName name="Alerta_1" localSheetId="5">#REF!</definedName>
    <definedName name="Alerta_1" localSheetId="10">#REF!</definedName>
    <definedName name="Alerta_1">#REF!</definedName>
    <definedName name="Alerta_2" localSheetId="3">#REF!</definedName>
    <definedName name="Alerta_2" localSheetId="7">#REF!</definedName>
    <definedName name="Alerta_2" localSheetId="13">#REF!</definedName>
    <definedName name="Alerta_2" localSheetId="5">#REF!</definedName>
    <definedName name="Alerta_2" localSheetId="10">#REF!</definedName>
    <definedName name="Alerta_2">#REF!</definedName>
    <definedName name="Alerta_3" localSheetId="3">#REF!</definedName>
    <definedName name="Alerta_3" localSheetId="7">#REF!</definedName>
    <definedName name="Alerta_3" localSheetId="13">#REF!</definedName>
    <definedName name="Alerta_3" localSheetId="5">#REF!</definedName>
    <definedName name="Alerta_3" localSheetId="10">#REF!</definedName>
    <definedName name="Alerta_3">#REF!</definedName>
    <definedName name="Alerta_4" localSheetId="13">#REF!</definedName>
    <definedName name="Alerta_4" localSheetId="10">#REF!</definedName>
    <definedName name="Alerta_4">#REF!</definedName>
    <definedName name="Alerta_5" localSheetId="13">#REF!</definedName>
    <definedName name="Alerta_5" localSheetId="10">#REF!</definedName>
    <definedName name="Alerta_5">#REF!</definedName>
    <definedName name="Alerta_6" localSheetId="13">#REF!</definedName>
    <definedName name="Alerta_6" localSheetId="10">#REF!</definedName>
    <definedName name="Alerta_6">#REF!</definedName>
    <definedName name="Alerta_7" localSheetId="13">#REF!</definedName>
    <definedName name="Alerta_7" localSheetId="10">#REF!</definedName>
    <definedName name="Alerta_7">#REF!</definedName>
    <definedName name="Alerta_8" localSheetId="13">#REF!</definedName>
    <definedName name="Alerta_8" localSheetId="10">#REF!</definedName>
    <definedName name="Alerta_8">#REF!</definedName>
    <definedName name="Alerta_9" localSheetId="13">#REF!</definedName>
    <definedName name="Alerta_9" localSheetId="10">#REF!</definedName>
    <definedName name="Alerta_9">#REF!</definedName>
    <definedName name="Alerta_S">#REF!</definedName>
    <definedName name="Alerta_seg">#REF!</definedName>
    <definedName name="Alerta_TO" localSheetId="13">#REF!</definedName>
    <definedName name="Alerta_TO" localSheetId="10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5">#N/A</definedName>
    <definedName name="alexandre" localSheetId="13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3">#REF!</definedName>
    <definedName name="alfa" localSheetId="5">#REF!</definedName>
    <definedName name="alfa" localSheetId="10">#REF!</definedName>
    <definedName name="alfa">#REF!</definedName>
    <definedName name="ALGEMENE_OMS">'[96]jnp kortingen'!#REF!</definedName>
    <definedName name="Alignement">#REF!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3">#REF!</definedName>
    <definedName name="ALL" localSheetId="5">#REF!</definedName>
    <definedName name="ALL" localSheetId="10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3">'[90]BASE DADOS'!#REF!</definedName>
    <definedName name="AMARGOR" localSheetId="5">'[90]BASE DADOS'!#REF!</definedName>
    <definedName name="AMARGOR" localSheetId="10">'[90]BASE DADOS'!#REF!</definedName>
    <definedName name="AMARGOR" localSheetId="0">'[91]BASE DADOS'!#REF!</definedName>
    <definedName name="AMARGOR">'[90]BASE DADOS'!#REF!</definedName>
    <definedName name="ambev" hidden="1">{"RESUMEN",#N/A,FALSE,"RESUMEN";"RESUMEN_MARG",#N/A,FALSE,"RESUMEN"}</definedName>
    <definedName name="AMBEV.FRM">[100]Consolidado!$B$548:$Q$567</definedName>
    <definedName name="AMORT" localSheetId="3">[58]LDE!#REF!</definedName>
    <definedName name="AMORT" localSheetId="7">[58]LDE!#REF!</definedName>
    <definedName name="AMORT" localSheetId="13">[58]LDE!#REF!</definedName>
    <definedName name="AMORT" localSheetId="5">[58]LDE!#REF!</definedName>
    <definedName name="AMORT" localSheetId="10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3">#REF!</definedName>
    <definedName name="Amortisation" localSheetId="5">#REF!</definedName>
    <definedName name="Amortisation" localSheetId="10">#REF!</definedName>
    <definedName name="Amortisation">#REF!</definedName>
    <definedName name="AmortYears" localSheetId="3">#REF!</definedName>
    <definedName name="AmortYears" localSheetId="7">#REF!</definedName>
    <definedName name="AmortYears" localSheetId="13">#REF!</definedName>
    <definedName name="AmortYears" localSheetId="5">#REF!</definedName>
    <definedName name="AmortYears" localSheetId="10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3">'[101]sta+ Dezembro'!#REF!</definedName>
    <definedName name="amos" localSheetId="5">'[101]sta+ Dezembro'!#REF!</definedName>
    <definedName name="amos" localSheetId="10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3">#REF!</definedName>
    <definedName name="AN" localSheetId="5">#REF!</definedName>
    <definedName name="AN" localSheetId="10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3">#REF!</definedName>
    <definedName name="AN_600_FEV01" localSheetId="5">#REF!</definedName>
    <definedName name="AN_600_FEV01" localSheetId="10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3">#REF!</definedName>
    <definedName name="AN_LN_FEV01" localSheetId="5">#REF!</definedName>
    <definedName name="AN_LN_FEV01" localSheetId="10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3">#REF!</definedName>
    <definedName name="AN_LT_FEV01" localSheetId="5">#REF!</definedName>
    <definedName name="AN_LT_FEV01" localSheetId="10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3">#REF!</definedName>
    <definedName name="AN_TODAS_FEV01" localSheetId="5">#REF!</definedName>
    <definedName name="AN_TODAS_FEV01" localSheetId="10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3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3">[1]POA!#REF!</definedName>
    <definedName name="Anápolis" localSheetId="5">[1]POA!#REF!</definedName>
    <definedName name="Anápolis" localSheetId="10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3">[1]POA!#REF!</definedName>
    <definedName name="Anápolis1" localSheetId="5">[1]POA!#REF!</definedName>
    <definedName name="Anápolis1" localSheetId="10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3">[1]POA!#REF!</definedName>
    <definedName name="AnápolisAcumulado" localSheetId="5">[1]POA!#REF!</definedName>
    <definedName name="AnápolisAcumulado" localSheetId="10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3">[1]POA!#REF!</definedName>
    <definedName name="AnápolisAcumulado1" localSheetId="5">[1]POA!#REF!</definedName>
    <definedName name="AnápolisAcumulado1" localSheetId="10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3">#REF!</definedName>
    <definedName name="ANEXO_A" localSheetId="5">#REF!</definedName>
    <definedName name="ANEXO_A" localSheetId="10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3">'[104]Bonus 2006 MNT'!#REF!</definedName>
    <definedName name="AnnualGrossSalary" localSheetId="5">'[104]Bonus 2006 MNT'!#REF!</definedName>
    <definedName name="AnnualGrossSalary" localSheetId="10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3">#REF!,#REF!</definedName>
    <definedName name="ANT" localSheetId="5">#REF!,#REF!</definedName>
    <definedName name="ANT" localSheetId="10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hidden="1">{#N/A,#N/A,FALSE,"RGD$";#N/A,#N/A,FALSE,"BG$";#N/A,#N/A,FALSE,"FC$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3">#REF!</definedName>
    <definedName name="Apertura" localSheetId="5">#REF!</definedName>
    <definedName name="Apertura" localSheetId="10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3">#REF!</definedName>
    <definedName name="Apoio" localSheetId="5">#REF!</definedName>
    <definedName name="Apoio" localSheetId="10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3">#REF!</definedName>
    <definedName name="Aportes" localSheetId="5">#REF!</definedName>
    <definedName name="Aportes" localSheetId="10">#REF!</definedName>
    <definedName name="Aportes">#REF!</definedName>
    <definedName name="apos" hidden="1">{"'171'!$A$1:$Z$50"}</definedName>
    <definedName name="app" localSheetId="3">#REF!</definedName>
    <definedName name="app" localSheetId="7">#REF!</definedName>
    <definedName name="app" localSheetId="13">#REF!</definedName>
    <definedName name="app" localSheetId="5">#REF!</definedName>
    <definedName name="app" localSheetId="10">#REF!</definedName>
    <definedName name="app">#REF!</definedName>
    <definedName name="APPE_NAME_LE" localSheetId="13">#REF!</definedName>
    <definedName name="APPE_NAME_LE" localSheetId="10">#REF!</definedName>
    <definedName name="APPE_NAME_LE">#REF!</definedName>
    <definedName name="APPE_NAME_YTD" localSheetId="13">#REF!</definedName>
    <definedName name="APPE_NAME_YTD" localSheetId="10">#REF!</definedName>
    <definedName name="APPE_NAME_YTD">#REF!</definedName>
    <definedName name="APPE_NAME_ZM" localSheetId="13">#REF!</definedName>
    <definedName name="APPE_NAME_ZM" localSheetId="10">#REF!</definedName>
    <definedName name="APPE_NAME_ZM">#REF!</definedName>
    <definedName name="Application">[112]Asset!$E$8</definedName>
    <definedName name="APPRAISEE_NAME" localSheetId="13">#REF!</definedName>
    <definedName name="APPRAISEE_NAME" localSheetId="10">#REF!</definedName>
    <definedName name="APPRAISEE_NAME">#REF!</definedName>
    <definedName name="APPRAISER_NAME" localSheetId="13">#REF!</definedName>
    <definedName name="APPRAISER_NAME" localSheetId="10">#REF!</definedName>
    <definedName name="APPRAISER_NAME">#REF!</definedName>
    <definedName name="APPRAISER_NAME_LE" localSheetId="13">#REF!</definedName>
    <definedName name="APPRAISER_NAME_LE" localSheetId="10">#REF!</definedName>
    <definedName name="APPRAISER_NAME_LE">#REF!</definedName>
    <definedName name="APPRAISER_NAME_YTD" localSheetId="13">#REF!</definedName>
    <definedName name="APPRAISER_NAME_YTD" localSheetId="10">#REF!</definedName>
    <definedName name="APPRAISER_NAME_YTD">#REF!</definedName>
    <definedName name="APPRAISER_NAME_ZM" localSheetId="13">#REF!</definedName>
    <definedName name="APPRAISER_NAME_ZM" localSheetId="10">#REF!</definedName>
    <definedName name="APPRAISER_NAME_ZM">#REF!</definedName>
    <definedName name="Approved1" localSheetId="13">#REF!</definedName>
    <definedName name="Approved1" localSheetId="10">#REF!</definedName>
    <definedName name="Approved1">#REF!</definedName>
    <definedName name="Approved2" localSheetId="13">#REF!</definedName>
    <definedName name="Approved2" localSheetId="10">#REF!</definedName>
    <definedName name="Approved2">#REF!</definedName>
    <definedName name="Approx_proceeds" localSheetId="13">#REF!</definedName>
    <definedName name="Approx_proceeds" localSheetId="10">#REF!</definedName>
    <definedName name="Approx_proceeds">#REF!</definedName>
    <definedName name="Aprend" localSheetId="13">#REF!</definedName>
    <definedName name="Aprend" localSheetId="10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5" hidden="1">{"'171'!$A$1:$Z$50"}</definedName>
    <definedName name="apres" localSheetId="13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5" hidden="1">{"'171'!$A$1:$Z$50"}</definedName>
    <definedName name="aprese" localSheetId="1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3">#REF!</definedName>
    <definedName name="AQ.FRM" localSheetId="5">#REF!</definedName>
    <definedName name="AQ.FRM" localSheetId="10">#REF!</definedName>
    <definedName name="AQ.FRM">#REF!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3">[1]POA!#REF!</definedName>
    <definedName name="Araraquara" localSheetId="5">[1]POA!#REF!</definedName>
    <definedName name="Araraquara" localSheetId="10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3">[1]POA!#REF!</definedName>
    <definedName name="Araraquara1" localSheetId="5">[1]POA!#REF!</definedName>
    <definedName name="Araraquara1" localSheetId="10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3">[1]POA!#REF!</definedName>
    <definedName name="AraraquaraAcumulado" localSheetId="5">[1]POA!#REF!</definedName>
    <definedName name="AraraquaraAcumulado" localSheetId="10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3">[1]POA!#REF!</definedName>
    <definedName name="AraraquaraAcumulado1" localSheetId="5">[1]POA!#REF!</definedName>
    <definedName name="AraraquaraAcumulado1" localSheetId="10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5" hidden="1">{"'Farol'!$A$1:$AC$49"}</definedName>
    <definedName name="ARC_SAC" localSheetId="1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5" hidden="1">{"'Farol'!$A$1:$AC$49"}</definedName>
    <definedName name="ARC_SAC1" localSheetId="1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3">#REF!</definedName>
    <definedName name="Archivo" localSheetId="5">#REF!</definedName>
    <definedName name="Archivo" localSheetId="10">#REF!</definedName>
    <definedName name="Archivo" localSheetId="0">#REF!</definedName>
    <definedName name="Archivo">#REF!</definedName>
    <definedName name="area" localSheetId="13">[114]MATRIZ!#REF!</definedName>
    <definedName name="area" localSheetId="10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3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3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3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116]Árvore!$E$2</definedName>
    <definedName name="_xlnm.Extract" localSheetId="3">[117]Vermelha!#REF!</definedName>
    <definedName name="_xlnm.Extract" localSheetId="7">[117]Vermelha!#REF!</definedName>
    <definedName name="_xlnm.Extract" localSheetId="13">[117]Vermelha!#REF!</definedName>
    <definedName name="_xlnm.Extract" localSheetId="5">[117]Vermelha!#REF!</definedName>
    <definedName name="_xlnm.Extract" localSheetId="10">[117]Vermelha!#REF!</definedName>
    <definedName name="_xlnm.Extract" localSheetId="0">[117]Vermelha!#REF!</definedName>
    <definedName name="_xlnm.Extract">[117]Vermelha!#REF!</definedName>
    <definedName name="_xlnm.Print_Area" localSheetId="3">CO2_Ind!$AT$4:$BA$34</definedName>
    <definedName name="_xlnm.Print_Area" localSheetId="7">#REF!</definedName>
    <definedName name="_xlnm.Print_Area" localSheetId="13">#REF!</definedName>
    <definedName name="_xlnm.Print_Area" localSheetId="5">#REF!</definedName>
    <definedName name="_xlnm.Print_Area" localSheetId="10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3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3">#REF!</definedName>
    <definedName name="AREA_FIEX_ABERTO" localSheetId="5">#REF!</definedName>
    <definedName name="AREA_FIEX_ABERTO" localSheetId="10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3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3">#REF!</definedName>
    <definedName name="AREA_OFFSHORE_ABERTO" localSheetId="10">#REF!</definedName>
    <definedName name="AREA_OFFSHORE_ABERTO">#REF!</definedName>
    <definedName name="AREA_RF_ABERTO" localSheetId="13">#REF!</definedName>
    <definedName name="AREA_RF_ABERTO" localSheetId="10">#REF!</definedName>
    <definedName name="AREA_RF_ABERTO">#REF!</definedName>
    <definedName name="AREA_RV_ABERTO" localSheetId="13">#REF!</definedName>
    <definedName name="AREA_RV_ABERTO" localSheetId="10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3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3">#REF!</definedName>
    <definedName name="Area1" localSheetId="7">#REF!</definedName>
    <definedName name="Area1" localSheetId="13">#REF!</definedName>
    <definedName name="Area1" localSheetId="5">#REF!</definedName>
    <definedName name="Area1" localSheetId="10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3">#REF!</definedName>
    <definedName name="Area2" localSheetId="5">#REF!</definedName>
    <definedName name="Area2" localSheetId="10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8]Drop down lists'!#REF!</definedName>
    <definedName name="AREAAA">'[118]Drop down lists'!#REF!</definedName>
    <definedName name="AREAS" localSheetId="3">#REF!</definedName>
    <definedName name="AREAS" localSheetId="7">#REF!</definedName>
    <definedName name="AREAS" localSheetId="13">#REF!</definedName>
    <definedName name="AREAS" localSheetId="5">#REF!</definedName>
    <definedName name="AREAS" localSheetId="10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3">#REF!</definedName>
    <definedName name="arm" localSheetId="5">#REF!</definedName>
    <definedName name="arm" localSheetId="10">#REF!</definedName>
    <definedName name="arm">#REF!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3">#REF!</definedName>
    <definedName name="arq_externo" localSheetId="5">#REF!</definedName>
    <definedName name="arq_externo" localSheetId="10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3">#REF!</definedName>
    <definedName name="ARQPESQ" localSheetId="5">#REF!</definedName>
    <definedName name="ARQPESQ" localSheetId="10">#REF!</definedName>
    <definedName name="ARQPESQ">#REF!</definedName>
    <definedName name="Arquivo" localSheetId="3">#REF!</definedName>
    <definedName name="Arquivo" localSheetId="7">#REF!</definedName>
    <definedName name="Arquivo" localSheetId="13">#REF!</definedName>
    <definedName name="Arquivo" localSheetId="5">#REF!</definedName>
    <definedName name="Arquivo" localSheetId="10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3">[62]Industria!#REF!</definedName>
    <definedName name="artigassilveira" localSheetId="5">[62]Industria!#REF!</definedName>
    <definedName name="artigassilveira" localSheetId="10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5" hidden="1">#N/A</definedName>
    <definedName name="as" localSheetId="13" hidden="1">#N/A</definedName>
    <definedName name="as" localSheetId="5" hidden="1">[43]!as</definedName>
    <definedName name="as" hidden="1">#N/A</definedName>
    <definedName name="AS_IS_SITUATION">[119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hidden="1">{#N/A,#N/A,FALSE,"Hoja1";#N/A,#N/A,FALSE,"Hoja2"}</definedName>
    <definedName name="asasas" hidden="1">{#N/A,#N/A,FALSE,"Hoja1";#N/A,#N/A,FALSE,"Hoja2"}</definedName>
    <definedName name="asd" hidden="1">{"det (May)",#N/A,FALSE,"June";"sum (MAY YTD)",#N/A,FALSE,"June YTD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5" hidden="1">{"'171'!$A$1:$Z$50"}</definedName>
    <definedName name="asdas" localSheetId="13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asd" hidden="1">{#N/A,#N/A,FALSE,"ROTINA";#N/A,#N/A,FALSE,"ITENS";#N/A,#N/A,FALSE,"ACOMP"}</definedName>
    <definedName name="asdfasg" hidden="1">{"det (May)",#N/A,FALSE,"June";"sum (MAY YTD)",#N/A,FALSE,"June YTD"}</definedName>
    <definedName name="asdqw" hidden="1">{"CAP VOL",#N/A,FALSE,"CAPITAL";"CAP VAR",#N/A,FALSE,"CAPITAL";"CAP FIJ",#N/A,FALSE,"CAPITAL";"CAP CONS",#N/A,FALSE,"CAPITAL";"CAP DATA",#N/A,FALSE,"CAPITAL"}</definedName>
    <definedName name="asdqwd" localSheetId="13">#REF!</definedName>
    <definedName name="asdqwd" localSheetId="10">#REF!</definedName>
    <definedName name="asdqwd" localSheetId="0">#REF!</definedName>
    <definedName name="asdqwd">#REF!</definedName>
    <definedName name="asf">'[51]#REF'!$M$2</definedName>
    <definedName name="askçldjlçkasjd" hidden="1">{#N/A,#N/A,FALSE,"지침";#N/A,#N/A,FALSE,"환경분석";#N/A,#N/A,FALSE,"Sheet16"}</definedName>
    <definedName name="askjdhf" hidden="1">{"'171'!$A$1:$Z$50"}</definedName>
    <definedName name="asñl" hidden="1">{#N/A,#N/A,FALSE,"RGD$";#N/A,#N/A,FALSE,"BG$";#N/A,#N/A,FALSE,"FC$"}</definedName>
    <definedName name="asos" hidden="1">{"'171'!$A$1:$Z$50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5">#N/A</definedName>
    <definedName name="ASSS" localSheetId="13">#N/A</definedName>
    <definedName name="ASSS" localSheetId="5">[43]!ASSS</definedName>
    <definedName name="ASSS">[44]!ASSS</definedName>
    <definedName name="Assumptions">"INPUT"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tas" localSheetId="0">[120]aux!$D$4:$D$278</definedName>
    <definedName name="atas">[121]aux!$D$4:$D$278</definedName>
    <definedName name="atenas" localSheetId="3">[43]!atenas</definedName>
    <definedName name="atenas" localSheetId="7">[43]!atenas</definedName>
    <definedName name="atenas" localSheetId="15">#N/A</definedName>
    <definedName name="atenas" localSheetId="13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3">#REF!</definedName>
    <definedName name="Atendimento" localSheetId="5">#REF!</definedName>
    <definedName name="Atendimento" localSheetId="10">#REF!</definedName>
    <definedName name="Atendimento">#REF!</definedName>
    <definedName name="ATO" localSheetId="3">#REF!</definedName>
    <definedName name="ATO" localSheetId="7">#REF!</definedName>
    <definedName name="ATO" localSheetId="13">#REF!</definedName>
    <definedName name="ATO" localSheetId="5">#REF!</definedName>
    <definedName name="ATO" localSheetId="10">#REF!</definedName>
    <definedName name="ATO">#REF!</definedName>
    <definedName name="Atrasado">#REF!</definedName>
    <definedName name="Atrasos">[122]Bco_Dados!$R$25:$R$38</definedName>
    <definedName name="Atrasos1">[122]Bco_Dados!$R$25:$R$31</definedName>
    <definedName name="Auditore">[123]PM!$P$4</definedName>
    <definedName name="Auditori">[123]PM!$B$28</definedName>
    <definedName name="Auditoria" localSheetId="0">[124]PM!$F$30</definedName>
    <definedName name="Auditoria">[65]PM!$F$30</definedName>
    <definedName name="Auditoria_">[123]PM!$F$30</definedName>
    <definedName name="Authorization" localSheetId="3">#REF!</definedName>
    <definedName name="Authorization" localSheetId="7">#REF!</definedName>
    <definedName name="Authorization" localSheetId="13">#REF!</definedName>
    <definedName name="Authorization" localSheetId="5">#REF!</definedName>
    <definedName name="Authorization" localSheetId="10">#REF!</definedName>
    <definedName name="Authorization">#REF!</definedName>
    <definedName name="auto" localSheetId="3">#REF!</definedName>
    <definedName name="auto" localSheetId="7">#REF!</definedName>
    <definedName name="auto" localSheetId="13">#REF!</definedName>
    <definedName name="auto" localSheetId="5">#REF!</definedName>
    <definedName name="auto" localSheetId="10">#REF!</definedName>
    <definedName name="auto">#REF!</definedName>
    <definedName name="AUTO_STATUS" localSheetId="0">OFFSET('[125]5.1'!$T$36:$T$201,,,COUNTA('[125]5.1'!$E$36:$E$201),)</definedName>
    <definedName name="AUTO_STATUS">OFFSET('[126]5.1'!$T$36:$T$201,,,COUNTA('[126]5.1'!$E$36:$E$201),)</definedName>
    <definedName name="AUTÓLISE" localSheetId="3">'[90]BASE DADOS'!#REF!</definedName>
    <definedName name="AUTÓLISE" localSheetId="7">'[90]BASE DADOS'!#REF!</definedName>
    <definedName name="AUTÓLISE" localSheetId="13">'[90]BASE DADOS'!#REF!</definedName>
    <definedName name="AUTÓLISE" localSheetId="5">'[90]BASE DADOS'!#REF!</definedName>
    <definedName name="AUTÓLISE" localSheetId="10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3">#REF!</definedName>
    <definedName name="Automação" localSheetId="5">#REF!</definedName>
    <definedName name="Automação" localSheetId="10">#REF!</definedName>
    <definedName name="Automação">#REF!</definedName>
    <definedName name="Autoridade" localSheetId="0">[127]Empresas!$D$1:$D$2</definedName>
    <definedName name="Autoridade">[120]Empresas!$D$1:$D$2</definedName>
    <definedName name="Auxiliaries" localSheetId="3">#REF!</definedName>
    <definedName name="Auxiliaries" localSheetId="7">#REF!</definedName>
    <definedName name="Auxiliaries" localSheetId="13">#REF!</definedName>
    <definedName name="Auxiliaries" localSheetId="5">#REF!</definedName>
    <definedName name="Auxiliaries" localSheetId="10">#REF!</definedName>
    <definedName name="Auxiliaries">#REF!</definedName>
    <definedName name="Avarias1">[122]Bco_Dados!$R$5:$R$15</definedName>
    <definedName name="AverRate">[92]STARTSHEET!$B$10</definedName>
    <definedName name="AVG">#REF!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8]PM!$B$29</definedName>
    <definedName name="axcfas" localSheetId="3">#REF!</definedName>
    <definedName name="axcfas" localSheetId="7">#REF!</definedName>
    <definedName name="axcfas" localSheetId="13">#REF!</definedName>
    <definedName name="axcfas" localSheetId="5">#REF!</definedName>
    <definedName name="axcfas" localSheetId="10">#REF!</definedName>
    <definedName name="axcfas">#REF!</definedName>
    <definedName name="azedsd" hidden="1">{"det (May)",#N/A,FALSE,"June";"sum (MAY YTD)",#N/A,FALSE,"June YTD"}</definedName>
    <definedName name="b" hidden="1">{#N/A,#N/A,FALSE,"TOTAL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3">#REF!</definedName>
    <definedName name="ba" localSheetId="5">#REF!</definedName>
    <definedName name="ba" localSheetId="10">#REF!</definedName>
    <definedName name="ba">#REF!</definedName>
    <definedName name="baba" localSheetId="3">#REF!</definedName>
    <definedName name="baba" localSheetId="7">#REF!</definedName>
    <definedName name="baba" localSheetId="13">#REF!</definedName>
    <definedName name="baba" localSheetId="5">#REF!</definedName>
    <definedName name="baba" localSheetId="10">#REF!</definedName>
    <definedName name="baba">#REF!</definedName>
    <definedName name="babab" hidden="1">{#N/A,#N/A,FALSE,"Hoja1";#N/A,#N/A,FALSE,"Hoja2"}</definedName>
    <definedName name="BABABB" hidden="1">{#N/A,#N/A,FALSE,"Hoja1";#N/A,#N/A,FALSE,"Hoja2"}</definedName>
    <definedName name="backup">IF([129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3">[1]POA!#REF!</definedName>
    <definedName name="Bahia" localSheetId="5">[1]POA!#REF!</definedName>
    <definedName name="Bahia" localSheetId="10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3">[1]POA!#REF!</definedName>
    <definedName name="Bahia1" localSheetId="5">[1]POA!#REF!</definedName>
    <definedName name="Bahia1" localSheetId="10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3">[1]POA!#REF!</definedName>
    <definedName name="BahiaAcumulado" localSheetId="5">[1]POA!#REF!</definedName>
    <definedName name="BahiaAcumulado" localSheetId="10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3">[1]POA!#REF!</definedName>
    <definedName name="BahiaAcumulado1" localSheetId="5">[1]POA!#REF!</definedName>
    <definedName name="BahiaAcumulado1" localSheetId="10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3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3">#REF!</definedName>
    <definedName name="Banco" localSheetId="7">#REF!</definedName>
    <definedName name="Banco" localSheetId="13">#REF!</definedName>
    <definedName name="Banco" localSheetId="5">#REF!</definedName>
    <definedName name="Banco" localSheetId="10">#REF!</definedName>
    <definedName name="Banco">#REF!</definedName>
    <definedName name="_xlnm.Database" localSheetId="3">#REF!</definedName>
    <definedName name="_xlnm.Database" localSheetId="7">#REF!</definedName>
    <definedName name="_xlnm.Database" localSheetId="13">#REF!</definedName>
    <definedName name="_xlnm.Database" localSheetId="5">#REF!</definedName>
    <definedName name="_xlnm.Database" localSheetId="10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3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">#REF!</definedName>
    <definedName name="Band4" localSheetId="13">#REF!</definedName>
    <definedName name="Band4" localSheetId="10">#REF!</definedName>
    <definedName name="Band4">#REF!</definedName>
    <definedName name="Band5" localSheetId="13">#REF!</definedName>
    <definedName name="Band5" localSheetId="10">#REF!</definedName>
    <definedName name="Band5">#REF!</definedName>
    <definedName name="Band6" localSheetId="13">#REF!</definedName>
    <definedName name="Band6" localSheetId="10">#REF!</definedName>
    <definedName name="Band6">#REF!</definedName>
    <definedName name="Band7" localSheetId="13">#REF!</definedName>
    <definedName name="Band7" localSheetId="10">#REF!</definedName>
    <definedName name="Band7">#REF!</definedName>
    <definedName name="Bank_Reconciliation" localSheetId="3">[130]Sheet1!#REF!</definedName>
    <definedName name="Bank_Reconciliation" localSheetId="7">[130]Sheet1!#REF!</definedName>
    <definedName name="Bank_Reconciliation" localSheetId="13">[130]Sheet1!#REF!</definedName>
    <definedName name="Bank_Reconciliation" localSheetId="5">[130]Sheet1!#REF!</definedName>
    <definedName name="Bank_Reconciliation" localSheetId="10">[130]Sheet1!#REF!</definedName>
    <definedName name="Bank_Reconciliation" localSheetId="0">[130]Sheet1!#REF!</definedName>
    <definedName name="Bank_Reconciliation">[130]Sheet1!#REF!</definedName>
    <definedName name="BARCELONA">[131]BARCELONA!$A$1:$D$65536</definedName>
    <definedName name="base">'[4]REALxMETA - CERVEJA'!$A$7</definedName>
    <definedName name="base_cityname">'[132]WCOL INDEX'!$D$173</definedName>
    <definedName name="base_comercial">[133]Comercial!$A$1:$X$65536</definedName>
    <definedName name="base_currency">'[132]WCOL INDEX'!$E$173</definedName>
    <definedName name="base_exp">'[133]Base Vol Exp'!$A$1:$T$65536</definedName>
    <definedName name="base_geografias">'[134]Volume per Region'!#REF!</definedName>
    <definedName name="base_inflation">'[132]WCOL INDEX'!$F$173</definedName>
    <definedName name="Base_Safra" localSheetId="3">#REF!</definedName>
    <definedName name="Base_Safra" localSheetId="7">#REF!</definedName>
    <definedName name="Base_Safra" localSheetId="13">#REF!</definedName>
    <definedName name="Base_Safra" localSheetId="5">#REF!</definedName>
    <definedName name="Base_Safra" localSheetId="10">#REF!</definedName>
    <definedName name="Base_Safra">#REF!</definedName>
    <definedName name="base_total">'[133]Base Vol Total'!$A$1:$T$65536</definedName>
    <definedName name="base_ttv">'[133]Base TTV'!$A$1:$P$65536</definedName>
    <definedName name="base_xrate">'[132]WCOL INDEX'!$E$341</definedName>
    <definedName name="Base_year" localSheetId="3">#REF!</definedName>
    <definedName name="Base_year" localSheetId="7">#REF!</definedName>
    <definedName name="Base_year" localSheetId="13">#REF!</definedName>
    <definedName name="Base_year" localSheetId="5">#REF!</definedName>
    <definedName name="Base_year" localSheetId="10">#REF!</definedName>
    <definedName name="Base_year">#REF!</definedName>
    <definedName name="BASE1" localSheetId="3">#REF!</definedName>
    <definedName name="BASE1" localSheetId="7">#REF!</definedName>
    <definedName name="BASE1" localSheetId="13">#REF!</definedName>
    <definedName name="BASE1" localSheetId="5">#REF!</definedName>
    <definedName name="BASE1" localSheetId="10">#REF!</definedName>
    <definedName name="BASE1">#REF!</definedName>
    <definedName name="BaseYear">[135]Controls!$C$23</definedName>
    <definedName name="BaseYearCash">[48]CashFlows!$B$20</definedName>
    <definedName name="Básico" localSheetId="3">[136]Relatório!#REF!</definedName>
    <definedName name="Básico" localSheetId="7">[136]Relatório!#REF!</definedName>
    <definedName name="Básico" localSheetId="13">[136]Relatório!#REF!</definedName>
    <definedName name="Básico" localSheetId="5">[136]Relatório!#REF!</definedName>
    <definedName name="Básico" localSheetId="10">[136]Relatório!#REF!</definedName>
    <definedName name="Básico" localSheetId="0">[137]Relatório!#REF!</definedName>
    <definedName name="Básico">[136]Relatório!#REF!</definedName>
    <definedName name="Baviera">#REF!</definedName>
    <definedName name="BB" hidden="1">{"'cua 42'!$A$1:$O$40"}</definedName>
    <definedName name="bbb" localSheetId="0">#REF!</definedName>
    <definedName name="bbb">[65]PM!$B$29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5">#N/A</definedName>
    <definedName name="bbbbb" localSheetId="13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3">#REF!</definedName>
    <definedName name="BBC" localSheetId="5">#REF!</definedName>
    <definedName name="BBC" localSheetId="10">#REF!</definedName>
    <definedName name="BBC" localSheetId="0">#REF!</definedName>
    <definedName name="BBC">#REF!</definedName>
    <definedName name="bbff" hidden="1">{#N/A,#N/A,FALSE,"TOTAL"}</definedName>
    <definedName name="BC" localSheetId="3">#REF!</definedName>
    <definedName name="BC" localSheetId="7">#REF!</definedName>
    <definedName name="BC" localSheetId="13">#REF!</definedName>
    <definedName name="BC" localSheetId="5">#REF!</definedName>
    <definedName name="BC" localSheetId="10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3">#REF!</definedName>
    <definedName name="BC_600_FEV01" localSheetId="5">#REF!</definedName>
    <definedName name="BC_600_FEV01" localSheetId="10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3">#REF!</definedName>
    <definedName name="BC_LN_FEV01" localSheetId="5">#REF!</definedName>
    <definedName name="BC_LN_FEV01" localSheetId="10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3">#REF!</definedName>
    <definedName name="BC_LT_FEV01" localSheetId="5">#REF!</definedName>
    <definedName name="BC_LT_FEV01" localSheetId="10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3">#REF!</definedName>
    <definedName name="BC_TODAS_FEV01" localSheetId="5">#REF!</definedName>
    <definedName name="BC_TODAS_FEV01" localSheetId="10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5">#N/A</definedName>
    <definedName name="bchrfg" localSheetId="13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3">#REF!</definedName>
    <definedName name="BD" localSheetId="5">#REF!</definedName>
    <definedName name="BD" localSheetId="10">#REF!</definedName>
    <definedName name="BD">#REF!</definedName>
    <definedName name="BD.2001.10" localSheetId="0">'[138]2001.10 Cerv'!$A$1:$IV$65536</definedName>
    <definedName name="BD.2001.10">'[138]2001.10 Cerv'!$A:$IV</definedName>
    <definedName name="BD.2003.03" localSheetId="3">#REF!</definedName>
    <definedName name="BD.2003.03" localSheetId="7">#REF!</definedName>
    <definedName name="BD.2003.03" localSheetId="13">#REF!</definedName>
    <definedName name="BD.2003.03" localSheetId="5">#REF!</definedName>
    <definedName name="BD.2003.03" localSheetId="10">#REF!</definedName>
    <definedName name="BD.2003.03">#REF!</definedName>
    <definedName name="BD.2003.04" localSheetId="3">#REF!</definedName>
    <definedName name="BD.2003.04" localSheetId="7">#REF!</definedName>
    <definedName name="BD.2003.04" localSheetId="13">#REF!</definedName>
    <definedName name="BD.2003.04" localSheetId="5">#REF!</definedName>
    <definedName name="BD.2003.04" localSheetId="10">#REF!</definedName>
    <definedName name="BD.2003.04">#REF!</definedName>
    <definedName name="BD.2003.05" localSheetId="3">#REF!</definedName>
    <definedName name="BD.2003.05" localSheetId="7">#REF!</definedName>
    <definedName name="BD.2003.05" localSheetId="13">#REF!</definedName>
    <definedName name="BD.2003.05" localSheetId="5">#REF!</definedName>
    <definedName name="BD.2003.05" localSheetId="10">#REF!</definedName>
    <definedName name="BD.2003.05">#REF!</definedName>
    <definedName name="BD.2003.06" localSheetId="13">#REF!</definedName>
    <definedName name="BD.2003.06" localSheetId="10">#REF!</definedName>
    <definedName name="BD.2003.06">#REF!</definedName>
    <definedName name="BD.2003.07" localSheetId="13">#REF!</definedName>
    <definedName name="BD.2003.07" localSheetId="10">#REF!</definedName>
    <definedName name="BD.2003.07">#REF!</definedName>
    <definedName name="BD.2003.08" localSheetId="13">#REF!</definedName>
    <definedName name="BD.2003.08" localSheetId="10">#REF!</definedName>
    <definedName name="BD.2003.08">#REF!</definedName>
    <definedName name="BD.2003.09" localSheetId="13">#REF!</definedName>
    <definedName name="BD.2003.09" localSheetId="10">#REF!</definedName>
    <definedName name="BD.2003.09">#REF!</definedName>
    <definedName name="BD.2003.11" localSheetId="13">#REF!</definedName>
    <definedName name="BD.2003.11" localSheetId="10">#REF!</definedName>
    <definedName name="BD.2003.11">#REF!</definedName>
    <definedName name="BD.2003.12" localSheetId="13">#REF!</definedName>
    <definedName name="BD.2003.12" localSheetId="10">#REF!</definedName>
    <definedName name="BD.2003.12">#REF!</definedName>
    <definedName name="BD.2004.01" localSheetId="13">#REF!</definedName>
    <definedName name="BD.2004.01" localSheetId="10">#REF!</definedName>
    <definedName name="BD.2004.01">#REF!</definedName>
    <definedName name="BD.2004.02" localSheetId="13">#REF!</definedName>
    <definedName name="BD.2004.02" localSheetId="10">#REF!</definedName>
    <definedName name="BD.2004.02">#REF!</definedName>
    <definedName name="BD.2004.03" localSheetId="13">#REF!</definedName>
    <definedName name="BD.2004.03" localSheetId="10">#REF!</definedName>
    <definedName name="BD.2004.03">#REF!</definedName>
    <definedName name="BD.2004.04" localSheetId="13">#REF!</definedName>
    <definedName name="BD.2004.04" localSheetId="10">#REF!</definedName>
    <definedName name="BD.2004.04">#REF!</definedName>
    <definedName name="BD.2004.06" localSheetId="13">#REF!</definedName>
    <definedName name="BD.2004.06" localSheetId="10">#REF!</definedName>
    <definedName name="BD.2004.06">#REF!</definedName>
    <definedName name="BD.2004.07" localSheetId="13">#REF!</definedName>
    <definedName name="BD.2004.07" localSheetId="10">#REF!</definedName>
    <definedName name="BD.2004.07">#REF!</definedName>
    <definedName name="bd_br_dir" localSheetId="13">#REF!</definedName>
    <definedName name="bd_br_dir" localSheetId="10">#REF!</definedName>
    <definedName name="bd_br_dir">#REF!</definedName>
    <definedName name="BD_RE_DT" localSheetId="13">#REF!</definedName>
    <definedName name="BD_RE_DT" localSheetId="10">#REF!</definedName>
    <definedName name="BD_RE_DT">#REF!</definedName>
    <definedName name="BD_RE_QTD" localSheetId="13">#REF!</definedName>
    <definedName name="BD_RE_QTD" localSheetId="10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3">#REF!</definedName>
    <definedName name="BDGrCiclo" localSheetId="5">#REF!</definedName>
    <definedName name="BDGrCiclo" localSheetId="10">#REF!</definedName>
    <definedName name="BDGrCiclo">#REF!</definedName>
    <definedName name="be" localSheetId="3">#REF!</definedName>
    <definedName name="be" localSheetId="7">#REF!</definedName>
    <definedName name="be" localSheetId="13">#REF!</definedName>
    <definedName name="be" localSheetId="5">#REF!</definedName>
    <definedName name="be" localSheetId="10">#REF!</definedName>
    <definedName name="be">#REF!</definedName>
    <definedName name="Bedrag1_OP" localSheetId="3">#REF!</definedName>
    <definedName name="Bedrag1_OP" localSheetId="7">#REF!</definedName>
    <definedName name="Bedrag1_OP" localSheetId="13">#REF!</definedName>
    <definedName name="Bedrag1_OP" localSheetId="5">#REF!</definedName>
    <definedName name="Bedrag1_OP" localSheetId="10">#REF!</definedName>
    <definedName name="Bedrag1_OP">#REF!</definedName>
    <definedName name="Bedrag2_OP" localSheetId="13">#REF!</definedName>
    <definedName name="Bedrag2_OP" localSheetId="10">#REF!</definedName>
    <definedName name="Bedrag2_OP">#REF!</definedName>
    <definedName name="Bedrag3_OP" localSheetId="13">#REF!</definedName>
    <definedName name="Bedrag3_OP" localSheetId="10">#REF!</definedName>
    <definedName name="Bedrag3_OP">#REF!</definedName>
    <definedName name="Bedrag4_OP" localSheetId="13">#REF!</definedName>
    <definedName name="Bedrag4_OP" localSheetId="10">#REF!</definedName>
    <definedName name="Bedrag4_OP">#REF!</definedName>
    <definedName name="Bedrag5_OP" localSheetId="13">#REF!</definedName>
    <definedName name="Bedrag5_OP" localSheetId="10">#REF!</definedName>
    <definedName name="Bedrag5_OP">#REF!</definedName>
    <definedName name="beer_produced" localSheetId="13">#REF!</definedName>
    <definedName name="beer_produced" localSheetId="10">#REF!</definedName>
    <definedName name="beer_produced">#REF!</definedName>
    <definedName name="BefAft">[137]MOL!$A$9</definedName>
    <definedName name="begin" localSheetId="3">#REF!</definedName>
    <definedName name="begin" localSheetId="7">#REF!</definedName>
    <definedName name="begin" localSheetId="13">#REF!</definedName>
    <definedName name="begin" localSheetId="5">#REF!</definedName>
    <definedName name="begin" localSheetId="10">#REF!</definedName>
    <definedName name="begin">#REF!</definedName>
    <definedName name="BellowBand7" localSheetId="3">#REF!</definedName>
    <definedName name="BellowBand7" localSheetId="7">#REF!</definedName>
    <definedName name="BellowBand7" localSheetId="13">#REF!</definedName>
    <definedName name="BellowBand7" localSheetId="5">#REF!</definedName>
    <definedName name="BellowBand7" localSheetId="10">#REF!</definedName>
    <definedName name="BellowBand7">#REF!</definedName>
    <definedName name="Beneficios">[139]Gente_gestao!$B$2:$B$4</definedName>
    <definedName name="BEREIK_BERICHT">#REF!</definedName>
    <definedName name="BEREIK_JNPREGELS">#REF!</definedName>
    <definedName name="best" localSheetId="3">'[140]Calc 1'!#REF!</definedName>
    <definedName name="best" localSheetId="7">'[140]Calc 1'!#REF!</definedName>
    <definedName name="best" localSheetId="13">'[140]Calc 1'!#REF!</definedName>
    <definedName name="best" localSheetId="5">'[140]Calc 1'!#REF!</definedName>
    <definedName name="best" localSheetId="10">'[140]Calc 1'!#REF!</definedName>
    <definedName name="best" localSheetId="0">'[140]Calc 1'!#REF!</definedName>
    <definedName name="best">'[140]Calc 1'!#REF!</definedName>
    <definedName name="beta" localSheetId="3">#REF!</definedName>
    <definedName name="beta" localSheetId="7">#REF!</definedName>
    <definedName name="beta" localSheetId="13">#REF!</definedName>
    <definedName name="beta" localSheetId="5">#REF!</definedName>
    <definedName name="beta" localSheetId="10">#REF!</definedName>
    <definedName name="beta">#REF!</definedName>
    <definedName name="BETTER" localSheetId="3">#REF!</definedName>
    <definedName name="BETTER" localSheetId="7">#REF!</definedName>
    <definedName name="BETTER" localSheetId="13">#REF!</definedName>
    <definedName name="BETTER" localSheetId="5">#REF!</definedName>
    <definedName name="BETTER" localSheetId="10">#REF!</definedName>
    <definedName name="BETTER">#REF!</definedName>
    <definedName name="bfdhgdf" hidden="1">{#N/A,#N/A,FALSE,"TOTAL"}</definedName>
    <definedName name="BG" localSheetId="0">[110]BG!$A$1:$O$24</definedName>
    <definedName name="BG">[111]BG!$A$1:$O$24</definedName>
    <definedName name="bgg" hidden="1">{#N/A,#N/A,FALSE,"RELATÓRIO";#N/A,#N/A,FALSE,"RELATÓRIO"}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3">#REF!</definedName>
    <definedName name="BHHoras" localSheetId="5">#REF!</definedName>
    <definedName name="BHHoras" localSheetId="10">#REF!</definedName>
    <definedName name="BHHoras">#REF!</definedName>
    <definedName name="BHNeg" localSheetId="3">#REF!</definedName>
    <definedName name="BHNeg" localSheetId="7">#REF!</definedName>
    <definedName name="BHNeg" localSheetId="13">#REF!</definedName>
    <definedName name="BHNeg" localSheetId="5">#REF!</definedName>
    <definedName name="BHNeg" localSheetId="10">#REF!</definedName>
    <definedName name="BHNeg">#REF!</definedName>
    <definedName name="BHPos" localSheetId="3">#REF!</definedName>
    <definedName name="BHPos" localSheetId="7">#REF!</definedName>
    <definedName name="BHPos" localSheetId="13">#REF!</definedName>
    <definedName name="BHPos" localSheetId="5">#REF!</definedName>
    <definedName name="BHPos" localSheetId="10">#REF!</definedName>
    <definedName name="BHPos">#REF!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3">#REF!</definedName>
    <definedName name="bi" localSheetId="5">#REF!</definedName>
    <definedName name="bi" localSheetId="10">#REF!</definedName>
    <definedName name="bi">#REF!</definedName>
    <definedName name="biblio" localSheetId="0">#REF!</definedName>
    <definedName name="biblio">[17]Dados!$E$19:$E$25</definedName>
    <definedName name="blb" hidden="1">{"det (May)",#N/A,FALSE,"June";"sum (MAY YTD)",#N/A,FALSE,"June YTD"}</definedName>
    <definedName name="BLPH1" localSheetId="3" hidden="1">'[141]Brazil Sovereign'!#REF!</definedName>
    <definedName name="BLPH1" localSheetId="7" hidden="1">'[141]Brazil Sovereign'!#REF!</definedName>
    <definedName name="BLPH1" localSheetId="13" hidden="1">'[141]Brazil Sovereign'!#REF!</definedName>
    <definedName name="BLPH1" localSheetId="5" hidden="1">'[141]Brazil Sovereign'!#REF!</definedName>
    <definedName name="BLPH1" localSheetId="10" hidden="1">'[141]Brazil Sovereign'!#REF!</definedName>
    <definedName name="BLPH1" localSheetId="0" hidden="1">'[141]Brazil Sovereign'!#REF!</definedName>
    <definedName name="BLPH1" hidden="1">'[141]Brazil Sovereign'!#REF!</definedName>
    <definedName name="BLPH100" hidden="1">[142]BLP!$I$5</definedName>
    <definedName name="BLPH101" hidden="1">[142]BLP!$G$5</definedName>
    <definedName name="BLPH102" hidden="1">[142]BLP!$E$5</definedName>
    <definedName name="BLPH103" hidden="1">[142]BLP!$C$5</definedName>
    <definedName name="BLPH104" hidden="1">[142]BLP!$A$5</definedName>
    <definedName name="BLPH107" localSheetId="13" hidden="1">'[143]Dados BLP'!#REF!</definedName>
    <definedName name="BLPH107" localSheetId="10" hidden="1">'[143]Dados BLP'!#REF!</definedName>
    <definedName name="BLPH107" localSheetId="0" hidden="1">'[143]Dados BLP'!#REF!</definedName>
    <definedName name="BLPH107" hidden="1">'[143]Dados BLP'!#REF!</definedName>
    <definedName name="BLPH19" hidden="1">[144]COTAÇÕES!$A$4</definedName>
    <definedName name="BLPH2" localSheetId="3" hidden="1">#REF!</definedName>
    <definedName name="BLPH2" localSheetId="7" hidden="1">#REF!</definedName>
    <definedName name="BLPH2" localSheetId="13" hidden="1">#REF!</definedName>
    <definedName name="BLPH2" localSheetId="5" hidden="1">#REF!</definedName>
    <definedName name="BLPH2" localSheetId="10" hidden="1">#REF!</definedName>
    <definedName name="BLPH2" localSheetId="0" hidden="1">#REF!</definedName>
    <definedName name="BLPH2" hidden="1">#REF!</definedName>
    <definedName name="BLPH20" hidden="1">[144]COTAÇÕES!$C$4</definedName>
    <definedName name="BLPH21" localSheetId="3" hidden="1">[144]COTAÇÕES!#REF!</definedName>
    <definedName name="BLPH21" localSheetId="7" hidden="1">[144]COTAÇÕES!#REF!</definedName>
    <definedName name="BLPH21" localSheetId="13" hidden="1">[144]COTAÇÕES!#REF!</definedName>
    <definedName name="BLPH21" localSheetId="5" hidden="1">[144]COTAÇÕES!#REF!</definedName>
    <definedName name="BLPH21" localSheetId="10" hidden="1">[144]COTAÇÕES!#REF!</definedName>
    <definedName name="BLPH21" localSheetId="0" hidden="1">[144]COTAÇÕES!#REF!</definedName>
    <definedName name="BLPH21" hidden="1">[144]COTAÇÕES!#REF!</definedName>
    <definedName name="BLPH22" localSheetId="3" hidden="1">[144]COTAÇÕES!#REF!</definedName>
    <definedName name="BLPH22" localSheetId="7" hidden="1">[144]COTAÇÕES!#REF!</definedName>
    <definedName name="BLPH22" localSheetId="13" hidden="1">[144]COTAÇÕES!#REF!</definedName>
    <definedName name="BLPH22" localSheetId="5" hidden="1">[144]COTAÇÕES!#REF!</definedName>
    <definedName name="BLPH22" localSheetId="10" hidden="1">[144]COTAÇÕES!#REF!</definedName>
    <definedName name="BLPH22" localSheetId="0" hidden="1">[144]COTAÇÕES!#REF!</definedName>
    <definedName name="BLPH22" hidden="1">[144]COTAÇÕES!#REF!</definedName>
    <definedName name="BLPH3" localSheetId="3" hidden="1">#REF!</definedName>
    <definedName name="BLPH3" localSheetId="7" hidden="1">#REF!</definedName>
    <definedName name="BLPH3" localSheetId="13" hidden="1">#REF!</definedName>
    <definedName name="BLPH3" localSheetId="5" hidden="1">#REF!</definedName>
    <definedName name="BLPH3" localSheetId="10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3" hidden="1">#REF!</definedName>
    <definedName name="BLPH4" localSheetId="5" hidden="1">#REF!</definedName>
    <definedName name="BLPH4" localSheetId="10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3" hidden="1">#REF!</definedName>
    <definedName name="BLPH5" localSheetId="5" hidden="1">#REF!</definedName>
    <definedName name="BLPH5" localSheetId="10" hidden="1">#REF!</definedName>
    <definedName name="BLPH5" localSheetId="0" hidden="1">#REF!</definedName>
    <definedName name="BLPH5" hidden="1">#REF!</definedName>
    <definedName name="BLPH6" localSheetId="13" hidden="1">#REF!</definedName>
    <definedName name="BLPH6" localSheetId="10" hidden="1">#REF!</definedName>
    <definedName name="BLPH6" localSheetId="0" hidden="1">#REF!</definedName>
    <definedName name="BLPH6" hidden="1">#REF!</definedName>
    <definedName name="BLPH7" localSheetId="13" hidden="1">#REF!</definedName>
    <definedName name="BLPH7" localSheetId="10" hidden="1">#REF!</definedName>
    <definedName name="BLPH7" localSheetId="0" hidden="1">#REF!</definedName>
    <definedName name="BLPH7" hidden="1">#REF!</definedName>
    <definedName name="BLPH8" localSheetId="13" hidden="1">#REF!</definedName>
    <definedName name="BLPH8" localSheetId="10" hidden="1">#REF!</definedName>
    <definedName name="BLPH8" localSheetId="0" hidden="1">#REF!</definedName>
    <definedName name="BLPH8" hidden="1">#REF!</definedName>
    <definedName name="BLPH96" hidden="1">[142]BLP!$Q$5</definedName>
    <definedName name="BLPH97" hidden="1">[142]BLP!$O$5</definedName>
    <definedName name="BLPH98" hidden="1">[142]BLP!$M$5</definedName>
    <definedName name="BLPH99" hidden="1">[142]BLP!$K$5</definedName>
    <definedName name="bm">#REF!</definedName>
    <definedName name="bmbk" localSheetId="3">'[145]Costo M.P.'!#REF!</definedName>
    <definedName name="bmbk" localSheetId="7">'[145]Costo M.P.'!#REF!</definedName>
    <definedName name="bmbk" localSheetId="13">'[145]Costo M.P.'!#REF!</definedName>
    <definedName name="bmbk" localSheetId="5">'[145]Costo M.P.'!#REF!</definedName>
    <definedName name="bmbk" localSheetId="10">'[145]Costo M.P.'!#REF!</definedName>
    <definedName name="bmbk" localSheetId="0">'[145]Costo M.P.'!#REF!</definedName>
    <definedName name="bmbk">'[145]Costo M.P.'!#REF!</definedName>
    <definedName name="bmm" hidden="1">{"'171'!$A$1:$Z$50"}</definedName>
    <definedName name="bnb" hidden="1">{#N/A,#N/A,FALSE,"Hoja1";#N/A,#N/A,FALSE,"Hoja2"}</definedName>
    <definedName name="BNM" hidden="1">{"'171'!$A$1:$Z$50"}</definedName>
    <definedName name="BO" localSheetId="13">[146]Dados_Prod!#REF!</definedName>
    <definedName name="BO" localSheetId="10">[146]Dados_Prod!#REF!</definedName>
    <definedName name="BO" localSheetId="0">[147]Dados_Prod!#REF!</definedName>
    <definedName name="BO">[146]Dados_Prod!#REF!</definedName>
    <definedName name="Bonus" localSheetId="3">#REF!</definedName>
    <definedName name="Bonus" localSheetId="7">#REF!</definedName>
    <definedName name="Bonus" localSheetId="13">#REF!</definedName>
    <definedName name="Bonus" localSheetId="5">#REF!</definedName>
    <definedName name="Bonus" localSheetId="10">#REF!</definedName>
    <definedName name="Bonus">#REF!</definedName>
    <definedName name="Bonus1000" localSheetId="3">#REF!</definedName>
    <definedName name="Bonus1000" localSheetId="7">#REF!</definedName>
    <definedName name="Bonus1000" localSheetId="13">#REF!</definedName>
    <definedName name="Bonus1000" localSheetId="5">#REF!</definedName>
    <definedName name="Bonus1000" localSheetId="10">#REF!</definedName>
    <definedName name="Bonus1000">#REF!</definedName>
    <definedName name="Bonus20" localSheetId="3">#REF!</definedName>
    <definedName name="Bonus20" localSheetId="7">#REF!</definedName>
    <definedName name="Bonus20" localSheetId="13">#REF!</definedName>
    <definedName name="Bonus20" localSheetId="5">#REF!</definedName>
    <definedName name="Bonus20" localSheetId="10">#REF!</definedName>
    <definedName name="Bonus20">#REF!</definedName>
    <definedName name="Bonus2131" localSheetId="13">#REF!</definedName>
    <definedName name="Bonus2131" localSheetId="10">#REF!</definedName>
    <definedName name="Bonus2131">#REF!</definedName>
    <definedName name="Bonus2132" localSheetId="13">#REF!</definedName>
    <definedName name="Bonus2132" localSheetId="10">#REF!</definedName>
    <definedName name="Bonus2132">#REF!</definedName>
    <definedName name="Bonus2133i2135" localSheetId="13">#REF!</definedName>
    <definedName name="Bonus2133i2135" localSheetId="10">#REF!</definedName>
    <definedName name="Bonus2133i2135">#REF!</definedName>
    <definedName name="Bonus2134" localSheetId="13">#REF!</definedName>
    <definedName name="Bonus2134" localSheetId="10">#REF!</definedName>
    <definedName name="Bonus2134">#REF!</definedName>
    <definedName name="Bonus2200" localSheetId="13">#REF!</definedName>
    <definedName name="Bonus2200" localSheetId="10">#REF!</definedName>
    <definedName name="Bonus2200">#REF!</definedName>
    <definedName name="Bonus2210" localSheetId="13">#REF!</definedName>
    <definedName name="Bonus2210" localSheetId="10">#REF!</definedName>
    <definedName name="Bonus2210">#REF!</definedName>
    <definedName name="Bonus2240" localSheetId="13">#REF!</definedName>
    <definedName name="Bonus2240" localSheetId="10">#REF!</definedName>
    <definedName name="Bonus2240">#REF!</definedName>
    <definedName name="Bonus2250" localSheetId="13">#REF!</definedName>
    <definedName name="Bonus2250" localSheetId="10">#REF!</definedName>
    <definedName name="Bonus2250">#REF!</definedName>
    <definedName name="Bonus30" localSheetId="13">#REF!</definedName>
    <definedName name="Bonus30" localSheetId="10">#REF!</definedName>
    <definedName name="Bonus30">#REF!</definedName>
    <definedName name="Bonus3000" localSheetId="13">#REF!</definedName>
    <definedName name="Bonus3000" localSheetId="10">#REF!</definedName>
    <definedName name="Bonus3000">#REF!</definedName>
    <definedName name="Bonus3210" localSheetId="13">#REF!</definedName>
    <definedName name="Bonus3210" localSheetId="10">#REF!</definedName>
    <definedName name="Bonus3210">#REF!</definedName>
    <definedName name="Bonus3211" localSheetId="13">#REF!</definedName>
    <definedName name="Bonus3211" localSheetId="10">#REF!</definedName>
    <definedName name="Bonus3211">#REF!</definedName>
    <definedName name="Bonus3220" localSheetId="13">#REF!</definedName>
    <definedName name="Bonus3220" localSheetId="10">#REF!</definedName>
    <definedName name="Bonus3220">#REF!</definedName>
    <definedName name="Bonus3311" localSheetId="13">#REF!</definedName>
    <definedName name="Bonus3311" localSheetId="10">#REF!</definedName>
    <definedName name="Bonus3311">#REF!</definedName>
    <definedName name="Bonus3311Sezonci" localSheetId="13">#REF!</definedName>
    <definedName name="Bonus3311Sezonci" localSheetId="10">#REF!</definedName>
    <definedName name="Bonus3311Sezonci">#REF!</definedName>
    <definedName name="Bonus3312" localSheetId="13">#REF!</definedName>
    <definedName name="Bonus3312" localSheetId="10">#REF!</definedName>
    <definedName name="Bonus3312">#REF!</definedName>
    <definedName name="Bonus3313" localSheetId="13">#REF!</definedName>
    <definedName name="Bonus3313" localSheetId="10">#REF!</definedName>
    <definedName name="Bonus3313">#REF!</definedName>
    <definedName name="Bonus331Sezonci" localSheetId="13">#REF!</definedName>
    <definedName name="Bonus331Sezonci" localSheetId="10">#REF!</definedName>
    <definedName name="Bonus331Sezonci">#REF!</definedName>
    <definedName name="Bonus3331" localSheetId="13">#REF!</definedName>
    <definedName name="Bonus3331" localSheetId="10">#REF!</definedName>
    <definedName name="Bonus3331">#REF!</definedName>
    <definedName name="Bonus4000" localSheetId="13">#REF!</definedName>
    <definedName name="Bonus4000" localSheetId="10">#REF!</definedName>
    <definedName name="Bonus4000">#REF!</definedName>
    <definedName name="Bonus4101" localSheetId="13">#REF!</definedName>
    <definedName name="Bonus4101" localSheetId="10">#REF!</definedName>
    <definedName name="Bonus4101">#REF!</definedName>
    <definedName name="Bonus4201" localSheetId="13">#REF!</definedName>
    <definedName name="Bonus4201" localSheetId="10">#REF!</definedName>
    <definedName name="Bonus4201">#REF!</definedName>
    <definedName name="Bonus5000" localSheetId="13">#REF!</definedName>
    <definedName name="Bonus5000" localSheetId="10">#REF!</definedName>
    <definedName name="Bonus5000">#REF!</definedName>
    <definedName name="Bonus5101" localSheetId="13">#REF!</definedName>
    <definedName name="Bonus5101" localSheetId="10">#REF!</definedName>
    <definedName name="Bonus5101">#REF!</definedName>
    <definedName name="Bonus5401" localSheetId="13">#REF!</definedName>
    <definedName name="Bonus5401" localSheetId="10">#REF!</definedName>
    <definedName name="Bonus5401">#REF!</definedName>
    <definedName name="Bonus5501" localSheetId="13">#REF!</definedName>
    <definedName name="Bonus5501" localSheetId="10">#REF!</definedName>
    <definedName name="Bonus5501">#REF!</definedName>
    <definedName name="Bonus6000" localSheetId="13">#REF!</definedName>
    <definedName name="Bonus6000" localSheetId="10">#REF!</definedName>
    <definedName name="Bonus6000">#REF!</definedName>
    <definedName name="Bonus6101" localSheetId="13">#REF!</definedName>
    <definedName name="Bonus6101" localSheetId="10">#REF!</definedName>
    <definedName name="Bonus6101">#REF!</definedName>
    <definedName name="Bonus6201" localSheetId="13">#REF!</definedName>
    <definedName name="Bonus6201" localSheetId="10">#REF!</definedName>
    <definedName name="Bonus6201">#REF!</definedName>
    <definedName name="Bonus6300" localSheetId="13">#REF!</definedName>
    <definedName name="Bonus6300" localSheetId="10">#REF!</definedName>
    <definedName name="Bonus6300">#REF!</definedName>
    <definedName name="Bonus6400" localSheetId="13">#REF!</definedName>
    <definedName name="Bonus6400" localSheetId="10">#REF!</definedName>
    <definedName name="Bonus6400">#REF!</definedName>
    <definedName name="Bonus7000" localSheetId="13">#REF!</definedName>
    <definedName name="Bonus7000" localSheetId="10">#REF!</definedName>
    <definedName name="Bonus7000">#REF!</definedName>
    <definedName name="Bonus8000" localSheetId="13">#REF!</definedName>
    <definedName name="Bonus8000" localSheetId="10">#REF!</definedName>
    <definedName name="Bonus8000">#REF!</definedName>
    <definedName name="Bonus8001" localSheetId="13">#REF!</definedName>
    <definedName name="Bonus8001" localSheetId="10">#REF!</definedName>
    <definedName name="Bonus8001">#REF!</definedName>
    <definedName name="Bonus8009" localSheetId="13">#REF!</definedName>
    <definedName name="Bonus8009" localSheetId="10">#REF!</definedName>
    <definedName name="Bonus8009">#REF!</definedName>
    <definedName name="Bonus8101" localSheetId="13">#REF!</definedName>
    <definedName name="Bonus8101" localSheetId="10">#REF!</definedName>
    <definedName name="Bonus8101">#REF!</definedName>
    <definedName name="Bonus8202" localSheetId="13">#REF!</definedName>
    <definedName name="Bonus8202" localSheetId="10">#REF!</definedName>
    <definedName name="Bonus8202">#REF!</definedName>
    <definedName name="Bonus8203" localSheetId="13">#REF!</definedName>
    <definedName name="Bonus8203" localSheetId="10">#REF!</definedName>
    <definedName name="Bonus8203">#REF!</definedName>
    <definedName name="Bonus8204" localSheetId="13">#REF!</definedName>
    <definedName name="Bonus8204" localSheetId="10">#REF!</definedName>
    <definedName name="Bonus8204">#REF!</definedName>
    <definedName name="Bonus8205" localSheetId="13">#REF!</definedName>
    <definedName name="Bonus8205" localSheetId="10">#REF!</definedName>
    <definedName name="Bonus8205">#REF!</definedName>
    <definedName name="Bonus8209" localSheetId="13">#REF!</definedName>
    <definedName name="Bonus8209" localSheetId="10">#REF!</definedName>
    <definedName name="Bonus8209">#REF!</definedName>
    <definedName name="Bonus8301" localSheetId="13">#REF!</definedName>
    <definedName name="Bonus8301" localSheetId="10">#REF!</definedName>
    <definedName name="Bonus8301">#REF!</definedName>
    <definedName name="Bonus9000" localSheetId="13">#REF!</definedName>
    <definedName name="Bonus9000" localSheetId="10">#REF!</definedName>
    <definedName name="Bonus9000">#REF!</definedName>
    <definedName name="book" hidden="1">{"det (May)",#N/A,FALSE,"June";"sum (MAY YTD)",#N/A,FALSE,"June YTD"}</definedName>
    <definedName name="BookLife">[48]Assets!$U$47</definedName>
    <definedName name="BOOLEAN" localSheetId="0">[148]Lists!$I$2:$I$3</definedName>
    <definedName name="BOOLEAN">[149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3">'[90]BASE DADOS'!#REF!</definedName>
    <definedName name="BORR._QUEIMADA" localSheetId="5">'[90]BASE DADOS'!#REF!</definedName>
    <definedName name="BORR._QUEIMADA" localSheetId="10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3">#REF!</definedName>
    <definedName name="BOTMHR01" localSheetId="5">#REF!</definedName>
    <definedName name="BOTMHR01" localSheetId="10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3">#REF!</definedName>
    <definedName name="BOY" localSheetId="5">#REF!</definedName>
    <definedName name="BOY" localSheetId="10">#REF!</definedName>
    <definedName name="BOY">#REF!</definedName>
    <definedName name="BP" localSheetId="3">#REF!</definedName>
    <definedName name="BP" localSheetId="7">#REF!</definedName>
    <definedName name="BP" localSheetId="13">#REF!</definedName>
    <definedName name="BP" localSheetId="5">#REF!</definedName>
    <definedName name="BP" localSheetId="10">#REF!</definedName>
    <definedName name="BP">#REF!</definedName>
    <definedName name="BQ_ec_s">[150]BASE_QLP!$C$58688</definedName>
    <definedName name="BQ_ec_v">[150]BASE_QLP!$B$58688:$B$58692</definedName>
    <definedName name="BQ_malt">[150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3">#REF!</definedName>
    <definedName name="BR.FRM" localSheetId="5">#REF!</definedName>
    <definedName name="BR.FRM" localSheetId="10">#REF!</definedName>
    <definedName name="BR.FRM">#REF!</definedName>
    <definedName name="BR_Neg_HS" localSheetId="0">#REF!</definedName>
    <definedName name="BR_Neg_HS">[70]BH!$M$11:$V$34</definedName>
    <definedName name="BR_SK" localSheetId="0">[151]Critérios!$G$2,[151]Critérios!$G$4,[151]Critérios!$G$6,[151]Critérios!$G$8,[151]Critérios!$G$10,[151]Critérios!$G$12,[151]Critérios!$G$14,[151]Critérios!$G$16,[151]Critérios!$G$18,[151]Critérios!$G$20,[151]Critérios!$G$22,[151]Critérios!$G$24,[151]Critérios!$G$26,[151]Critérios!$G$28,[151]Critérios!$N$31</definedName>
    <definedName name="BR_SK">[147]Critérios!$G$2,[147]Critérios!$G$4,[147]Critérios!$G$6,[147]Critérios!$G$8,[147]Critérios!$G$10,[147]Critérios!$G$12,[147]Critérios!$G$14,[147]Critérios!$G$16,[147]Critérios!$G$18,[147]Critérios!$G$20,[147]Critérios!$G$22,[147]Critérios!$G$24,[147]Critérios!$G$26,[147]Critérios!$G$28,[147]Critérios!$N$31</definedName>
    <definedName name="Brahma" localSheetId="3">#REF!</definedName>
    <definedName name="Brahma" localSheetId="7">#REF!</definedName>
    <definedName name="Brahma" localSheetId="13">#REF!</definedName>
    <definedName name="Brahma" localSheetId="5">#REF!</definedName>
    <definedName name="Brahma" localSheetId="10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3">#REF!</definedName>
    <definedName name="BrahmaLight" localSheetId="5">#REF!</definedName>
    <definedName name="BrahmaLight" localSheetId="10">#REF!</definedName>
    <definedName name="BrahmaLight">#REF!</definedName>
    <definedName name="BRAND">[152]validation!$B$2:$B$27</definedName>
    <definedName name="BRANDPROF">#REF!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3">[1]POA!#REF!</definedName>
    <definedName name="Brasília" localSheetId="5">[1]POA!#REF!</definedName>
    <definedName name="Brasília" localSheetId="10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3">[1]POA!#REF!</definedName>
    <definedName name="Brasília1" localSheetId="5">[1]POA!#REF!</definedName>
    <definedName name="Brasília1" localSheetId="10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3">[1]POA!#REF!</definedName>
    <definedName name="BrasíliaAcumulado" localSheetId="5">[1]POA!#REF!</definedName>
    <definedName name="BrasíliaAcumulado" localSheetId="10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3">[1]POA!#REF!</definedName>
    <definedName name="BrasíliaAcumulado1" localSheetId="5">[1]POA!#REF!</definedName>
    <definedName name="BrasíliaAcumulado1" localSheetId="10">[1]POA!#REF!</definedName>
    <definedName name="BrasíliaAcumulado1" localSheetId="0">[6]POA!#REF!</definedName>
    <definedName name="BrasíliaAcumulado1">[1]POA!#REF!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3">#REF!</definedName>
    <definedName name="brassagem" localSheetId="5">#REF!</definedName>
    <definedName name="brassagem" localSheetId="10">#REF!</definedName>
    <definedName name="brassagem">#REF!</definedName>
    <definedName name="brewery_name" localSheetId="3">#REF!</definedName>
    <definedName name="brewery_name" localSheetId="7">#REF!</definedName>
    <definedName name="brewery_name" localSheetId="13">#REF!</definedName>
    <definedName name="brewery_name" localSheetId="5">#REF!</definedName>
    <definedName name="brewery_name" localSheetId="10">#REF!</definedName>
    <definedName name="brewery_name">#REF!</definedName>
    <definedName name="BREWMHR01" localSheetId="3">#REF!</definedName>
    <definedName name="BREWMHR01" localSheetId="7">#REF!</definedName>
    <definedName name="BREWMHR01" localSheetId="13">#REF!</definedName>
    <definedName name="BREWMHR01" localSheetId="5">#REF!</definedName>
    <definedName name="BREWMHR01" localSheetId="10">#REF!</definedName>
    <definedName name="BREWMHR01">#REF!</definedName>
    <definedName name="BREWMHRLE" localSheetId="13">#REF!</definedName>
    <definedName name="BREWMHRLE" localSheetId="10">#REF!</definedName>
    <definedName name="BREWMHRLE">#REF!</definedName>
    <definedName name="BREWVOL01" localSheetId="13">#REF!</definedName>
    <definedName name="BREWVOL01" localSheetId="10">#REF!</definedName>
    <definedName name="BREWVOL01">#REF!</definedName>
    <definedName name="BREWVOLLE" localSheetId="13">#REF!</definedName>
    <definedName name="BREWVOLLE" localSheetId="10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3">[88]Assumptions!#REF!</definedName>
    <definedName name="bri" localSheetId="5">[88]Assumptions!#REF!</definedName>
    <definedName name="bri" localSheetId="10">[88]Assumptions!#REF!</definedName>
    <definedName name="bri" localSheetId="0">[153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3">#REF!</definedName>
    <definedName name="BrutoZarada" localSheetId="5">#REF!</definedName>
    <definedName name="BrutoZarada" localSheetId="10">#REF!</definedName>
    <definedName name="BrutoZarada">#REF!</definedName>
    <definedName name="BRWBTL">'[118]Drop down lists'!$F$3:$F$15</definedName>
    <definedName name="BS_AP" localSheetId="3">#REF!</definedName>
    <definedName name="BS_AP" localSheetId="7">#REF!</definedName>
    <definedName name="BS_AP" localSheetId="13">#REF!</definedName>
    <definedName name="BS_AP" localSheetId="5">#REF!</definedName>
    <definedName name="BS_AP" localSheetId="10">#REF!</definedName>
    <definedName name="BS_AP">#REF!</definedName>
    <definedName name="BS_AR" localSheetId="3">#REF!</definedName>
    <definedName name="BS_AR" localSheetId="7">#REF!</definedName>
    <definedName name="BS_AR" localSheetId="13">#REF!</definedName>
    <definedName name="BS_AR" localSheetId="5">#REF!</definedName>
    <definedName name="BS_AR" localSheetId="10">#REF!</definedName>
    <definedName name="BS_AR">#REF!</definedName>
    <definedName name="BS_Cash" localSheetId="13">#REF!</definedName>
    <definedName name="BS_Cash" localSheetId="10">#REF!</definedName>
    <definedName name="BS_Cash">#REF!</definedName>
    <definedName name="BS_CL" localSheetId="13">#REF!</definedName>
    <definedName name="BS_CL" localSheetId="10">#REF!</definedName>
    <definedName name="BS_CL">#REF!</definedName>
    <definedName name="BS_Convertible_Debt" localSheetId="13">#REF!</definedName>
    <definedName name="BS_Convertible_Debt" localSheetId="10">#REF!</definedName>
    <definedName name="BS_Convertible_Debt">#REF!</definedName>
    <definedName name="BS_Convertible_Preferred" localSheetId="13">#REF!</definedName>
    <definedName name="BS_Convertible_Preferred" localSheetId="10">#REF!</definedName>
    <definedName name="BS_Convertible_Preferred">#REF!</definedName>
    <definedName name="BS_Deferred_Taxes" localSheetId="13">#REF!</definedName>
    <definedName name="BS_Deferred_Taxes" localSheetId="10">#REF!</definedName>
    <definedName name="BS_Deferred_Taxes">#REF!</definedName>
    <definedName name="BS_Equity" localSheetId="13">#REF!</definedName>
    <definedName name="BS_Equity" localSheetId="10">#REF!</definedName>
    <definedName name="BS_Equity">#REF!</definedName>
    <definedName name="BS_Intangibles" localSheetId="13">#REF!</definedName>
    <definedName name="BS_Intangibles" localSheetId="10">#REF!</definedName>
    <definedName name="BS_Intangibles">#REF!</definedName>
    <definedName name="BS_Inventory" localSheetId="13">#REF!</definedName>
    <definedName name="BS_Inventory" localSheetId="10">#REF!</definedName>
    <definedName name="BS_Inventory">#REF!</definedName>
    <definedName name="BS_Investments" localSheetId="13">#REF!</definedName>
    <definedName name="BS_Investments" localSheetId="10">#REF!</definedName>
    <definedName name="BS_Investments">#REF!</definedName>
    <definedName name="BS_Minority" localSheetId="13">#REF!</definedName>
    <definedName name="BS_Minority" localSheetId="10">#REF!</definedName>
    <definedName name="BS_Minority">#REF!</definedName>
    <definedName name="BS_Other_CA" localSheetId="13">#REF!</definedName>
    <definedName name="BS_Other_CA" localSheetId="10">#REF!</definedName>
    <definedName name="BS_Other_CA">#REF!</definedName>
    <definedName name="BS_Other_LTAssets" localSheetId="13">#REF!</definedName>
    <definedName name="BS_Other_LTAssets" localSheetId="10">#REF!</definedName>
    <definedName name="BS_Other_LTAssets">#REF!</definedName>
    <definedName name="BS_Other_LTLiabilities" localSheetId="13">#REF!</definedName>
    <definedName name="BS_Other_LTLiabilities" localSheetId="10">#REF!</definedName>
    <definedName name="BS_Other_LTLiabilities">#REF!</definedName>
    <definedName name="BS_PPE" localSheetId="13">#REF!</definedName>
    <definedName name="BS_PPE" localSheetId="10">#REF!</definedName>
    <definedName name="BS_PPE">#REF!</definedName>
    <definedName name="BS_Provisions" localSheetId="13">#REF!</definedName>
    <definedName name="BS_Provisions" localSheetId="10">#REF!</definedName>
    <definedName name="BS_Provisions">#REF!</definedName>
    <definedName name="BS_Revolver" localSheetId="13">#REF!</definedName>
    <definedName name="BS_Revolver" localSheetId="10">#REF!</definedName>
    <definedName name="BS_Revolver">#REF!</definedName>
    <definedName name="BS_Straight_Debt" localSheetId="13">#REF!</definedName>
    <definedName name="BS_Straight_Debt" localSheetId="10">#REF!</definedName>
    <definedName name="BS_Straight_Debt">#REF!</definedName>
    <definedName name="BS_Straight_Preferred" localSheetId="13">#REF!</definedName>
    <definedName name="BS_Straight_Preferred" localSheetId="10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3">#REF!</definedName>
    <definedName name="BShares" localSheetId="5">#REF!</definedName>
    <definedName name="BShares" localSheetId="10">#REF!</definedName>
    <definedName name="BShares">#REF!</definedName>
    <definedName name="bu" localSheetId="13">[88]Assumptions!#REF!</definedName>
    <definedName name="bu" localSheetId="10">[88]Assumptions!#REF!</definedName>
    <definedName name="bu" localSheetId="0">[153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3">#REF!</definedName>
    <definedName name="Budget_ID" localSheetId="5">#REF!</definedName>
    <definedName name="Budget_ID" localSheetId="10">#REF!</definedName>
    <definedName name="Budget_ID">#REF!</definedName>
    <definedName name="Budget_Year">[154]Front!$F$21</definedName>
    <definedName name="Budget06">[20]BU06_SMGM!$F$21</definedName>
    <definedName name="Budget07">[20]BU07_SMGM!$T$22</definedName>
    <definedName name="budgetcountry" localSheetId="0">'[155]Value lists'!$C$16:$D$55</definedName>
    <definedName name="budgetcountry">'[74]Value lists'!$C$16:$D$55</definedName>
    <definedName name="budgeted">[156]List2!$J$2:$J$3</definedName>
    <definedName name="budgetname">[157]Cases!$R$20</definedName>
    <definedName name="BudgRate">[92]STARTSHEET!$C$10</definedName>
    <definedName name="BUH">#REF!</definedName>
    <definedName name="BuiltIn_Print_Titles" localSheetId="0">[158]EPI_s!$A$2:$IV$2</definedName>
    <definedName name="BuiltIn_Print_Titles">[159]EPI_s!$A$2:$IV$2</definedName>
    <definedName name="BUL">#REF!</definedName>
    <definedName name="BUM">#REF!</definedName>
    <definedName name="Button_827">"CBZ_Pcpal_ver_SAP_4_5_Diario_Lista"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fk">'[160]Unidades SAC-REVENDA'!$A$5:$A$6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3">#REF!</definedName>
    <definedName name="BVO" localSheetId="5">#REF!</definedName>
    <definedName name="BVO" localSheetId="10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3">#REF!</definedName>
    <definedName name="BVR" localSheetId="5">#REF!</definedName>
    <definedName name="BVR" localSheetId="10">#REF!</definedName>
    <definedName name="BVR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3">'[75]Input Sheet'!#REF!</definedName>
    <definedName name="By_Products" localSheetId="5">'[75]Input Sheet'!#REF!</definedName>
    <definedName name="By_Products" localSheetId="10">'[75]Input Sheet'!#REF!</definedName>
    <definedName name="By_Products" localSheetId="0">'[75]Input Sheet'!#REF!</definedName>
    <definedName name="By_Products">'[75]Input Sheet'!#REF!</definedName>
    <definedName name="BZ">'[161]februar 2007'!$C$19</definedName>
    <definedName name="BZ_bolov." localSheetId="3">'[162]23%vs.15%'!#REF!</definedName>
    <definedName name="BZ_bolov." localSheetId="7">'[162]23%vs.15%'!#REF!</definedName>
    <definedName name="BZ_bolov." localSheetId="13">'[162]23%vs.15%'!#REF!</definedName>
    <definedName name="BZ_bolov." localSheetId="5">'[162]23%vs.15%'!#REF!</definedName>
    <definedName name="BZ_bolov." localSheetId="10">'[162]23%vs.15%'!#REF!</definedName>
    <definedName name="BZ_bolov." localSheetId="0">'[162]23%vs.15%'!#REF!</definedName>
    <definedName name="BZ_bolov.">'[162]23%vs.15%'!#REF!</definedName>
    <definedName name="BZ_bolovanje" localSheetId="3">'[162]23%vs.15%'!#REF!</definedName>
    <definedName name="BZ_bolovanje" localSheetId="7">'[162]23%vs.15%'!#REF!</definedName>
    <definedName name="BZ_bolovanje" localSheetId="13">'[162]23%vs.15%'!#REF!</definedName>
    <definedName name="BZ_bolovanje" localSheetId="5">'[162]23%vs.15%'!#REF!</definedName>
    <definedName name="BZ_bolovanje" localSheetId="10">'[162]23%vs.15%'!#REF!</definedName>
    <definedName name="BZ_bolovanje">'[162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5" hidden="1">{"'171'!$A$1:$Z$50"}</definedName>
    <definedName name="ç" localSheetId="13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3">#REF!</definedName>
    <definedName name="c_dateswitch" localSheetId="5">#REF!</definedName>
    <definedName name="c_dateswitch" localSheetId="10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3">#REF!</definedName>
    <definedName name="c_pageswitch" localSheetId="5">#REF!</definedName>
    <definedName name="c_pageswitch" localSheetId="10">#REF!</definedName>
    <definedName name="c_pageswitch">#REF!</definedName>
    <definedName name="c_pathswitch" localSheetId="3">#REF!</definedName>
    <definedName name="c_pathswitch" localSheetId="7">#REF!</definedName>
    <definedName name="c_pathswitch" localSheetId="13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3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3">#REF!</definedName>
    <definedName name="c_SSBswitch" localSheetId="10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5" hidden="1">{"'171'!$A$1:$Z$50"}</definedName>
    <definedName name="ca" localSheetId="13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3">[163]menu!#REF!</definedName>
    <definedName name="cabeca" localSheetId="10">[163]menu!#REF!</definedName>
    <definedName name="cabeca" localSheetId="0">[163]menu!#REF!</definedName>
    <definedName name="cabeca">[163]menu!#REF!</definedName>
    <definedName name="Cabeçalho1" localSheetId="3">#REF!</definedName>
    <definedName name="Cabeçalho1" localSheetId="7">#REF!</definedName>
    <definedName name="Cabeçalho1" localSheetId="13">#REF!</definedName>
    <definedName name="Cabeçalho1" localSheetId="5">#REF!</definedName>
    <definedName name="Cabeçalho1" localSheetId="10">#REF!</definedName>
    <definedName name="Cabeçalho1">#REF!</definedName>
    <definedName name="Cabeçalho2" localSheetId="3">#REF!</definedName>
    <definedName name="Cabeçalho2" localSheetId="7">#REF!</definedName>
    <definedName name="Cabeçalho2" localSheetId="13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3">[84]DADOS!#REF!</definedName>
    <definedName name="CabeçalhoAuxiliar" localSheetId="5">[84]DADOS!#REF!</definedName>
    <definedName name="CabeçalhoAuxiliar" localSheetId="10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3">#REF!</definedName>
    <definedName name="CabeçalhoGR" localSheetId="5">#REF!</definedName>
    <definedName name="CabeçalhoGR" localSheetId="10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5">#N/A</definedName>
    <definedName name="cacacacc" localSheetId="13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3">#REF!</definedName>
    <definedName name="CACN.FRM" localSheetId="5">#REF!</definedName>
    <definedName name="CACN.FRM" localSheetId="10">#REF!</definedName>
    <definedName name="CACN.FRM">#REF!</definedName>
    <definedName name="CAD" localSheetId="3">#REF!</definedName>
    <definedName name="CAD" localSheetId="7">#REF!</definedName>
    <definedName name="CAD" localSheetId="13">#REF!</definedName>
    <definedName name="CAD" localSheetId="5">#REF!</definedName>
    <definedName name="CAD" localSheetId="10">#REF!</definedName>
    <definedName name="CAD">#REF!</definedName>
    <definedName name="Cad_Fábrica" localSheetId="0">'[164]Base PEF'!$B$9:$B$37</definedName>
    <definedName name="Cad_Fábrica">'[165]Base PEF'!$B$9:$B$37</definedName>
    <definedName name="cad_GVM" localSheetId="3">#REF!</definedName>
    <definedName name="cad_GVM" localSheetId="7">#REF!</definedName>
    <definedName name="cad_GVM" localSheetId="13">#REF!</definedName>
    <definedName name="cad_GVM" localSheetId="5">#REF!</definedName>
    <definedName name="cad_GVM" localSheetId="10">#REF!</definedName>
    <definedName name="cad_GVM">#REF!</definedName>
    <definedName name="Cad_Mes">'[166]Base Farol Manual Consolidada'!$AM$7:$AM$18</definedName>
    <definedName name="Cad_Mes1">[167]Input!$P$1:$P$13</definedName>
    <definedName name="Cad_Rev">[168]Cad_Rev!$E$2:$E$113</definedName>
    <definedName name="cadastro" localSheetId="3">#REF!</definedName>
    <definedName name="cadastro" localSheetId="7">#REF!</definedName>
    <definedName name="cadastro" localSheetId="13">#REF!</definedName>
    <definedName name="cadastro" localSheetId="5">#REF!</definedName>
    <definedName name="cadastro" localSheetId="10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3">[62]Industria!#REF!</definedName>
    <definedName name="cadol" localSheetId="5">[62]Industria!#REF!</definedName>
    <definedName name="cadol" localSheetId="10">[62]Industria!#REF!</definedName>
    <definedName name="cadol" localSheetId="0">#REF!</definedName>
    <definedName name="cadol">[62]Industria!#REF!</definedName>
    <definedName name="cadolsem" localSheetId="13">[169]Semilla!#REF!</definedName>
    <definedName name="cadolsem" localSheetId="10">[169]Semilla!#REF!</definedName>
    <definedName name="cadolsem" localSheetId="0">#REF!</definedName>
    <definedName name="cadolsem">[169]Semilla!#REF!</definedName>
    <definedName name="CADPROD" localSheetId="0">[170]CADASTRO!$A$3:$L$93</definedName>
    <definedName name="CADPROD">[158]CADASTRO!$A$3:$L$93</definedName>
    <definedName name="CADYL" localSheetId="3">[62]Industria!#REF!</definedName>
    <definedName name="CADYL" localSheetId="7">[62]Industria!#REF!</definedName>
    <definedName name="CADYL" localSheetId="13">[62]Industria!#REF!</definedName>
    <definedName name="CADYL" localSheetId="5">[62]Industria!#REF!</definedName>
    <definedName name="CADYL" localSheetId="10">[62]Industria!#REF!</definedName>
    <definedName name="CADYL" localSheetId="0">#REF!</definedName>
    <definedName name="CADYL">[62]Industria!#REF!</definedName>
    <definedName name="cadylsem" localSheetId="3">[169]Semilla!#REF!</definedName>
    <definedName name="cadylsem" localSheetId="7">[169]Semilla!#REF!</definedName>
    <definedName name="cadylsem" localSheetId="13">[169]Semilla!#REF!</definedName>
    <definedName name="cadylsem" localSheetId="5">[169]Semilla!#REF!</definedName>
    <definedName name="cadylsem" localSheetId="10">[169]Semilla!#REF!</definedName>
    <definedName name="cadylsem" localSheetId="0">#REF!</definedName>
    <definedName name="cadylsem">[169]Semilla!#REF!</definedName>
    <definedName name="Cajas">[32]Hoja1!$Q$1</definedName>
    <definedName name="CALC_METH" localSheetId="3">#REF!</definedName>
    <definedName name="CALC_METH" localSheetId="7">#REF!</definedName>
    <definedName name="CALC_METH" localSheetId="13">#REF!</definedName>
    <definedName name="CALC_METH" localSheetId="5">#REF!</definedName>
    <definedName name="CALC_METH" localSheetId="10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3">[62]Industria!#REF!</definedName>
    <definedName name="calce" localSheetId="5">[62]Industria!#REF!</definedName>
    <definedName name="calce" localSheetId="10">[62]Industria!#REF!</definedName>
    <definedName name="calce" localSheetId="0">#REF!</definedName>
    <definedName name="calce">[62]Industria!#REF!</definedName>
    <definedName name="Calcular">[171]Resultados!$A$1</definedName>
    <definedName name="CALOL" localSheetId="13">[62]Industria!#REF!</definedName>
    <definedName name="CALOL" localSheetId="10">[62]Industria!#REF!</definedName>
    <definedName name="CALOL" localSheetId="0">#REF!</definedName>
    <definedName name="CALOL">[62]Industria!#REF!</definedName>
    <definedName name="CALPA" localSheetId="13">[62]Industria!#REF!</definedName>
    <definedName name="CALPA" localSheetId="10">[62]Industria!#REF!</definedName>
    <definedName name="CALPA" localSheetId="0">#REF!</definedName>
    <definedName name="CALPA">[62]Industria!#REF!</definedName>
    <definedName name="CALPROSE" localSheetId="13">[62]Industria!#REF!</definedName>
    <definedName name="CALPROSE" localSheetId="10">[62]Industria!#REF!</definedName>
    <definedName name="CALPROSE" localSheetId="0">#REF!</definedName>
    <definedName name="CALPROSE">[62]Industria!#REF!</definedName>
    <definedName name="calprosesem" localSheetId="13">[169]Semilla!#REF!</definedName>
    <definedName name="calprosesem" localSheetId="10">[169]Semilla!#REF!</definedName>
    <definedName name="calprosesem" localSheetId="0">#REF!</definedName>
    <definedName name="calprosesem">[169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3">#REF!</definedName>
    <definedName name="CAM.FRM" localSheetId="5">#REF!</definedName>
    <definedName name="CAM.FRM" localSheetId="10">#REF!</definedName>
    <definedName name="CAM.FRM">#REF!</definedName>
    <definedName name="Caminho" localSheetId="3">#REF!</definedName>
    <definedName name="Caminho" localSheetId="7">#REF!</definedName>
    <definedName name="Caminho" localSheetId="13">#REF!</definedName>
    <definedName name="Caminho" localSheetId="5">#REF!</definedName>
    <definedName name="Caminho" localSheetId="10">#REF!</definedName>
    <definedName name="Caminho">#REF!</definedName>
    <definedName name="CaminhoGBV" localSheetId="3">#REF!</definedName>
    <definedName name="CaminhoGBV" localSheetId="7">#REF!</definedName>
    <definedName name="CaminhoGBV" localSheetId="13">#REF!</definedName>
    <definedName name="CaminhoGBV" localSheetId="5">#REF!</definedName>
    <definedName name="CaminhoGBV" localSheetId="10">#REF!</definedName>
    <definedName name="CaminhoGBV">#REF!</definedName>
    <definedName name="Caminhos" localSheetId="13">#REF!</definedName>
    <definedName name="Caminhos" localSheetId="10">#REF!</definedName>
    <definedName name="Caminhos">#REF!</definedName>
    <definedName name="Campoqa" localSheetId="13">#REF!</definedName>
    <definedName name="Campoqa" localSheetId="10">#REF!</definedName>
    <definedName name="Campoqa">#REF!</definedName>
    <definedName name="CAN_CITIES">[172]CONSTANTS!$AK$5:$AK$103</definedName>
    <definedName name="Canada_CAGR" localSheetId="3">#REF!</definedName>
    <definedName name="Canada_CAGR" localSheetId="7">#REF!</definedName>
    <definedName name="Canada_CAGR" localSheetId="13">#REF!</definedName>
    <definedName name="Canada_CAGR" localSheetId="5">#REF!</definedName>
    <definedName name="Canada_CAGR" localSheetId="10">#REF!</definedName>
    <definedName name="Canada_CAGR">#REF!</definedName>
    <definedName name="canal">[133]Proced.!$C$98</definedName>
    <definedName name="CAOPEX" localSheetId="0">[173]Validation!$B$17:$B$18</definedName>
    <definedName name="CAOPEX">[174]Validation!$B$17:$B$18</definedName>
    <definedName name="CapacRealSemBlend">[84]RELATÓRIO!$Z$17</definedName>
    <definedName name="capcase">[157]Cases!$H$29</definedName>
    <definedName name="capcasename">[157]Cases!$H$27</definedName>
    <definedName name="CapDemo">[48]Reports!$B$247</definedName>
    <definedName name="capex">[164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5" hidden="1">{"'171'!$A$1:$Z$50"}</definedName>
    <definedName name="CAPEX.." localSheetId="1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 localSheetId="0">[175]Capex!$A$1:$G$36</definedName>
    <definedName name="Capex_1">[170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3">#REF!</definedName>
    <definedName name="capex_eur" localSheetId="5">#REF!</definedName>
    <definedName name="capex_eur" localSheetId="10">#REF!</definedName>
    <definedName name="capex_eur">#REF!</definedName>
    <definedName name="capex_excl" localSheetId="3">#REF!</definedName>
    <definedName name="capex_excl" localSheetId="7">#REF!</definedName>
    <definedName name="capex_excl" localSheetId="13">#REF!</definedName>
    <definedName name="capex_excl" localSheetId="5">#REF!</definedName>
    <definedName name="capex_excl" localSheetId="10">#REF!</definedName>
    <definedName name="capex_excl">#REF!</definedName>
    <definedName name="capex_na" localSheetId="3">#REF!</definedName>
    <definedName name="capex_na" localSheetId="7">#REF!</definedName>
    <definedName name="capex_na" localSheetId="13">#REF!</definedName>
    <definedName name="capex_na" localSheetId="5">#REF!</definedName>
    <definedName name="capex_na" localSheetId="10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3">#REF!</definedName>
    <definedName name="capex_rheox" localSheetId="5">#REF!</definedName>
    <definedName name="capex_rheox" localSheetId="10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3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3">#REF!</definedName>
    <definedName name="CapexYear" localSheetId="7">#REF!</definedName>
    <definedName name="CapexYear" localSheetId="13">#REF!</definedName>
    <definedName name="CapexYear" localSheetId="5">#REF!</definedName>
    <definedName name="CapexYear" localSheetId="10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3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3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3">'[75]Input Sheet'!#REF!</definedName>
    <definedName name="Capitalized_Operating_Leases" localSheetId="5">'[75]Input Sheet'!#REF!</definedName>
    <definedName name="Capitalized_Operating_Leases" localSheetId="10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5" hidden="1">{"'171'!$A$1:$Z$50"}</definedName>
    <definedName name="captura_2" localSheetId="1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5" hidden="1">{"'171'!$A$1:$Z$50"}</definedName>
    <definedName name="CAPTURA2" localSheetId="1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3">#REF!</definedName>
    <definedName name="CAR" localSheetId="5">#REF!</definedName>
    <definedName name="CAR" localSheetId="10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3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3">#REF!</definedName>
    <definedName name="Caracu" localSheetId="7">#REF!</definedName>
    <definedName name="Caracu" localSheetId="13">#REF!</definedName>
    <definedName name="Caracu" localSheetId="5">#REF!</definedName>
    <definedName name="Caracu" localSheetId="10">#REF!</definedName>
    <definedName name="Caracu">#REF!</definedName>
    <definedName name="CarboBlender">[176]Setup!$M$26:$M$31</definedName>
    <definedName name="Carga_datos">#REF!</definedName>
    <definedName name="CARGAS_SOCIALES" localSheetId="0">[177]Vieja!$B$128</definedName>
    <definedName name="CARGAS_SOCIALES">[178]Vieja!$B$128</definedName>
    <definedName name="CARGO" localSheetId="3">#REF!</definedName>
    <definedName name="CARGO" localSheetId="7">#REF!</definedName>
    <definedName name="CARGO" localSheetId="13">#REF!</definedName>
    <definedName name="CARGO" localSheetId="5">#REF!</definedName>
    <definedName name="CARGO" localSheetId="10">#REF!</definedName>
    <definedName name="CARGO">#REF!</definedName>
    <definedName name="Cargo.Cerveja" localSheetId="3">'[179]Consolidado Fábrica'!#REF!</definedName>
    <definedName name="Cargo.Cerveja" localSheetId="7">'[179]Consolidado Fábrica'!#REF!</definedName>
    <definedName name="Cargo.Cerveja" localSheetId="13">'[179]Consolidado Fábrica'!#REF!</definedName>
    <definedName name="Cargo.Cerveja" localSheetId="5">'[179]Consolidado Fábrica'!#REF!</definedName>
    <definedName name="Cargo.Cerveja" localSheetId="10">'[179]Consolidado Fábrica'!#REF!</definedName>
    <definedName name="Cargo.Cerveja" localSheetId="0">'[179]Consolidado Fábrica'!#REF!</definedName>
    <definedName name="Cargo.Cerveja">'[179]Consolidado Fábrica'!#REF!</definedName>
    <definedName name="Cargo.Engenharia" localSheetId="3">'[179]Consolidado Fábrica'!#REF!</definedName>
    <definedName name="Cargo.Engenharia" localSheetId="7">'[179]Consolidado Fábrica'!#REF!</definedName>
    <definedName name="Cargo.Engenharia" localSheetId="13">'[179]Consolidado Fábrica'!#REF!</definedName>
    <definedName name="Cargo.Engenharia" localSheetId="5">'[179]Consolidado Fábrica'!#REF!</definedName>
    <definedName name="Cargo.Engenharia" localSheetId="10">'[179]Consolidado Fábrica'!#REF!</definedName>
    <definedName name="Cargo.Engenharia">'[179]Consolidado Fábrica'!#REF!</definedName>
    <definedName name="Cargo.GG" localSheetId="3">'[179]Consolidado Fábrica'!#REF!</definedName>
    <definedName name="Cargo.GG" localSheetId="7">'[179]Consolidado Fábrica'!#REF!</definedName>
    <definedName name="Cargo.GG" localSheetId="13">'[179]Consolidado Fábrica'!#REF!</definedName>
    <definedName name="Cargo.GG" localSheetId="5">'[179]Consolidado Fábrica'!#REF!</definedName>
    <definedName name="Cargo.GG" localSheetId="10">'[179]Consolidado Fábrica'!#REF!</definedName>
    <definedName name="Cargo.GG">'[179]Consolidado Fábrica'!#REF!</definedName>
    <definedName name="Cargo.Logística" localSheetId="3">'[179]Consolidado Fábrica'!#REF!</definedName>
    <definedName name="Cargo.Logística" localSheetId="7">'[179]Consolidado Fábrica'!#REF!</definedName>
    <definedName name="Cargo.Logística" localSheetId="13">'[179]Consolidado Fábrica'!#REF!</definedName>
    <definedName name="Cargo.Logística" localSheetId="5">'[179]Consolidado Fábrica'!#REF!</definedName>
    <definedName name="Cargo.Logística" localSheetId="10">'[179]Consolidado Fábrica'!#REF!</definedName>
    <definedName name="Cargo.Logística">'[179]Consolidado Fábrica'!#REF!</definedName>
    <definedName name="Cargo.Mamb" localSheetId="13">'[179]Consolidado Fábrica'!#REF!</definedName>
    <definedName name="Cargo.Mamb" localSheetId="10">'[179]Consolidado Fábrica'!#REF!</definedName>
    <definedName name="Cargo.Mamb">'[179]Consolidado Fábrica'!#REF!</definedName>
    <definedName name="Cargo.Packaging" localSheetId="13">'[179]Consolidado Fábrica'!#REF!</definedName>
    <definedName name="Cargo.Packaging" localSheetId="10">'[179]Consolidado Fábrica'!#REF!</definedName>
    <definedName name="Cargo.Packaging">'[179]Consolidado Fábrica'!#REF!</definedName>
    <definedName name="Cargo.Qualidade" localSheetId="13">'[179]Consolidado Fábrica'!#REF!</definedName>
    <definedName name="Cargo.Qualidade" localSheetId="10">'[179]Consolidado Fábrica'!#REF!</definedName>
    <definedName name="Cargo.Qualidade">'[179]Consolidado Fábrica'!#REF!</definedName>
    <definedName name="Cargo.Refri" localSheetId="13">'[179]Consolidado Fábrica'!#REF!</definedName>
    <definedName name="Cargo.Refri" localSheetId="10">'[179]Consolidado Fábrica'!#REF!</definedName>
    <definedName name="Cargo.Refri">'[179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3">[62]Industria!#REF!</definedName>
    <definedName name="CARLI" localSheetId="5">[62]Industria!#REF!</definedName>
    <definedName name="CARLI" localSheetId="10">[62]Industria!#REF!</definedName>
    <definedName name="CARLI" localSheetId="0">#REF!</definedName>
    <definedName name="CARLI">[62]Industria!#REF!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3">#REF!</definedName>
    <definedName name="Carlsberg" localSheetId="5">#REF!</definedName>
    <definedName name="Carlsberg" localSheetId="10">#REF!</definedName>
    <definedName name="Carlsberg" localSheetId="0">#REF!</definedName>
    <definedName name="Carlsberg">#REF!</definedName>
    <definedName name="carolina" hidden="1">{#N/A,#N/A,FALSE,"Hoja1";#N/A,#N/A,FALSE,"Hoja2"}</definedName>
    <definedName name="Carrocerias1">[122]Bco_Dados!$N$5:$N$17</definedName>
    <definedName name="Carros" localSheetId="0">[180]Tabelas!$AN$3:$AN$15</definedName>
    <definedName name="Carros">[181]Tabelas!$AN$3:$AN$15</definedName>
    <definedName name="Carupano">[131]Carupano!$A$1:$D$65536</definedName>
    <definedName name="caryy" localSheetId="3">[43]!caryy</definedName>
    <definedName name="caryy" localSheetId="7">[43]!caryy</definedName>
    <definedName name="caryy" localSheetId="15">#N/A</definedName>
    <definedName name="caryy" localSheetId="13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5">#N/A</definedName>
    <definedName name="CAsa" localSheetId="13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3">#REF!</definedName>
    <definedName name="casal" localSheetId="5">#REF!</definedName>
    <definedName name="casal" localSheetId="10">#REF!</definedName>
    <definedName name="casal">#REF!</definedName>
    <definedName name="Case" localSheetId="3">#REF!</definedName>
    <definedName name="Case" localSheetId="7">#REF!</definedName>
    <definedName name="Case" localSheetId="13">#REF!</definedName>
    <definedName name="Case" localSheetId="5">#REF!</definedName>
    <definedName name="Case" localSheetId="10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3">#REF!</definedName>
    <definedName name="CaseC" localSheetId="5">#REF!</definedName>
    <definedName name="CaseC" localSheetId="10">#REF!</definedName>
    <definedName name="CaseC">#REF!</definedName>
    <definedName name="CaseP" localSheetId="13">#REF!</definedName>
    <definedName name="CaseP" localSheetId="10">#REF!</definedName>
    <definedName name="CaseP">#REF!</definedName>
    <definedName name="CASH" localSheetId="3">[58]LDE!#REF!</definedName>
    <definedName name="CASH" localSheetId="7">[58]LDE!#REF!</definedName>
    <definedName name="CASH" localSheetId="13">[58]LDE!#REF!</definedName>
    <definedName name="CASH" localSheetId="5">[58]LDE!#REF!</definedName>
    <definedName name="CASH" localSheetId="10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5">IF([0]!BefAft=1,"","[1] The Pre-Tax Cost of Capital = After-Tax Cost of Capital/(1-Tax Rate)")</definedName>
    <definedName name="Cash_Flow_Novo" localSheetId="13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3">#REF!</definedName>
    <definedName name="CASKMHR01" localSheetId="5">#REF!</definedName>
    <definedName name="CASKMHR01" localSheetId="10">#REF!</definedName>
    <definedName name="CASKMHR01">#REF!</definedName>
    <definedName name="CASKMHRLE" localSheetId="3">#REF!</definedName>
    <definedName name="CASKMHRLE" localSheetId="7">#REF!</definedName>
    <definedName name="CASKMHRLE" localSheetId="13">#REF!</definedName>
    <definedName name="CASKMHRLE" localSheetId="5">#REF!</definedName>
    <definedName name="CASKMHRLE" localSheetId="10">#REF!</definedName>
    <definedName name="CASKMHRLE">#REF!</definedName>
    <definedName name="CASKVOL01" localSheetId="3">#REF!</definedName>
    <definedName name="CASKVOL01" localSheetId="7">#REF!</definedName>
    <definedName name="CASKVOL01" localSheetId="13">#REF!</definedName>
    <definedName name="CASKVOL01" localSheetId="5">#REF!</definedName>
    <definedName name="CASKVOL01" localSheetId="10">#REF!</definedName>
    <definedName name="CASKVOL01">#REF!</definedName>
    <definedName name="CASKVOLLE" localSheetId="13">#REF!</definedName>
    <definedName name="CASKVOLLE" localSheetId="10">#REF!</definedName>
    <definedName name="CASKVOLLE">#REF!</definedName>
    <definedName name="cat" localSheetId="13">#REF!</definedName>
    <definedName name="cat" localSheetId="10">#REF!</definedName>
    <definedName name="cat">#REF!</definedName>
    <definedName name="CAT_CDD">'[182]Base OBZ'!$AC$2:$CD$500</definedName>
    <definedName name="CATALOGO" localSheetId="13">[183]Celula2!#REF!</definedName>
    <definedName name="CATALOGO" localSheetId="10">[183]Celula2!#REF!</definedName>
    <definedName name="CATALOGO">[183]Celula2!#REF!</definedName>
    <definedName name="category" localSheetId="3">#REF!</definedName>
    <definedName name="category" localSheetId="7">#REF!</definedName>
    <definedName name="category" localSheetId="13">#REF!</definedName>
    <definedName name="category" localSheetId="5">#REF!</definedName>
    <definedName name="category" localSheetId="10">#REF!</definedName>
    <definedName name="category">#REF!</definedName>
    <definedName name="CategoryGroups" localSheetId="0">[173]Validation!$B$31:$B$35</definedName>
    <definedName name="CategoryGroups">[174]Validation!$B$31:$B$35</definedName>
    <definedName name="CATV" localSheetId="3">#REF!</definedName>
    <definedName name="CATV" localSheetId="7">#REF!</definedName>
    <definedName name="CATV" localSheetId="13">#REF!</definedName>
    <definedName name="CATV" localSheetId="5">#REF!</definedName>
    <definedName name="CATV" localSheetId="10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3">#REF!</definedName>
    <definedName name="Causas" localSheetId="5">#REF!</definedName>
    <definedName name="Causas" localSheetId="10">#REF!</definedName>
    <definedName name="Causas">#REF!</definedName>
    <definedName name="CauseDrop" localSheetId="3">#REF!</definedName>
    <definedName name="CauseDrop" localSheetId="7">#REF!</definedName>
    <definedName name="CauseDrop" localSheetId="13">#REF!</definedName>
    <definedName name="CauseDrop" localSheetId="5">#REF!</definedName>
    <definedName name="CauseDrop" localSheetId="10">#REF!</definedName>
    <definedName name="CauseDrop">#REF!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3">[1]POA!#REF!</definedName>
    <definedName name="Caxias" localSheetId="5">[1]POA!#REF!</definedName>
    <definedName name="Caxias" localSheetId="10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3">[1]POA!#REF!</definedName>
    <definedName name="Caxias1" localSheetId="5">[1]POA!#REF!</definedName>
    <definedName name="Caxias1" localSheetId="10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3">[1]POA!#REF!</definedName>
    <definedName name="CaxiasAcumulado" localSheetId="5">[1]POA!#REF!</definedName>
    <definedName name="CaxiasAcumulado" localSheetId="10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3">[1]POA!#REF!</definedName>
    <definedName name="CaxiasAcumulado1" localSheetId="5">[1]POA!#REF!</definedName>
    <definedName name="CaxiasAcumulado1" localSheetId="10">[1]POA!#REF!</definedName>
    <definedName name="CaxiasAcumulado1" localSheetId="0">[6]POA!#REF!</definedName>
    <definedName name="CaxiasAcumulado1">[1]POA!#REF!</definedName>
    <definedName name="CB" localSheetId="13">[58]LDE!#REF!</definedName>
    <definedName name="CB" localSheetId="10">[58]LDE!#REF!</definedName>
    <definedName name="CB">[58]LDE!#REF!</definedName>
    <definedName name="cbvdf" hidden="1">{"det (May)",#N/A,FALSE,"June";"sum (MAY YTD)",#N/A,FALSE,"June YTD"}</definedName>
    <definedName name="cbvn" hidden="1">{"'171'!$A$1:$Z$50"}</definedName>
    <definedName name="cc" hidden="1">{"CAP VOL",#N/A,FALSE,"CAPITAL";"CAP VAR",#N/A,FALSE,"CAPITAL";"CAP FIJ",#N/A,FALSE,"CAPITAL";"CAP CONS",#N/A,FALSE,"CAPITAL";"CAP DATA",#N/A,FALSE,"CAPITAL"}</definedName>
    <definedName name="CCAS" localSheetId="13">[184]cc!#REF!</definedName>
    <definedName name="CCAS" localSheetId="10">[184]cc!#REF!</definedName>
    <definedName name="CCAS">[184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3">#REF!</definedName>
    <definedName name="CCBA.FRM" localSheetId="5">#REF!</definedName>
    <definedName name="CCBA.FRM" localSheetId="10">#REF!</definedName>
    <definedName name="CCBA.FRM">#REF!</definedName>
    <definedName name="CCBSSALIGNMENT" localSheetId="3">[184]cc!#REF!</definedName>
    <definedName name="CCBSSALIGNMENT" localSheetId="7">[184]cc!#REF!</definedName>
    <definedName name="CCBSSALIGNMENT" localSheetId="13">[184]cc!#REF!</definedName>
    <definedName name="CCBSSALIGNMENT" localSheetId="5">[184]cc!#REF!</definedName>
    <definedName name="CCBSSALIGNMENT" localSheetId="10">[184]cc!#REF!</definedName>
    <definedName name="CCBSSALIGNMENT" localSheetId="0">[184]cc!#REF!</definedName>
    <definedName name="CCBSSALIGNMENT">[184]cc!#REF!</definedName>
    <definedName name="CCBSSBELUX" localSheetId="3">[184]cc!#REF!</definedName>
    <definedName name="CCBSSBELUX" localSheetId="7">[184]cc!#REF!</definedName>
    <definedName name="CCBSSBELUX" localSheetId="13">[184]cc!#REF!</definedName>
    <definedName name="CCBSSBELUX" localSheetId="5">[184]cc!#REF!</definedName>
    <definedName name="CCBSSBELUX" localSheetId="10">[184]cc!#REF!</definedName>
    <definedName name="CCBSSBELUX">[184]cc!#REF!</definedName>
    <definedName name="CCBSSFENWICK" localSheetId="13">[184]cc!#REF!</definedName>
    <definedName name="CCBSSFENWICK" localSheetId="10">[184]cc!#REF!</definedName>
    <definedName name="CCBSSFENWICK">[184]cc!#REF!</definedName>
    <definedName name="CCBSSFR" localSheetId="13">[184]cc!#REF!</definedName>
    <definedName name="CCBSSFR" localSheetId="10">[184]cc!#REF!</definedName>
    <definedName name="CCBSSFR">[184]cc!#REF!</definedName>
    <definedName name="CCBSSNL" localSheetId="13">[184]cc!#REF!</definedName>
    <definedName name="CCBSSNL" localSheetId="10">[184]cc!#REF!</definedName>
    <definedName name="CCBSSNL">[184]cc!#REF!</definedName>
    <definedName name="CCBSSUK" localSheetId="13">[184]cc!#REF!</definedName>
    <definedName name="CCBSSUK" localSheetId="10">[184]cc!#REF!</definedName>
    <definedName name="CCBSSUK">[184]cc!#REF!</definedName>
    <definedName name="ccc" localSheetId="3">#REF!</definedName>
    <definedName name="ccc" localSheetId="7">#REF!</definedName>
    <definedName name="ccc" localSheetId="13">#REF!</definedName>
    <definedName name="ccc" localSheetId="5">#REF!</definedName>
    <definedName name="ccc" localSheetId="10">#REF!</definedName>
    <definedName name="ccc">#REF!</definedName>
    <definedName name="ççç" localSheetId="3">[43]!ççç</definedName>
    <definedName name="ççç" localSheetId="7">[43]!ççç</definedName>
    <definedName name="ççç" localSheetId="15">#N/A</definedName>
    <definedName name="ççç" localSheetId="13">#N/A</definedName>
    <definedName name="ççç" localSheetId="5">[43]!ççç</definedName>
    <definedName name="ççç">[44]!ççç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3">#REF!</definedName>
    <definedName name="cccccccccccccccccccc" localSheetId="5">#REF!</definedName>
    <definedName name="cccccccccccccccccccc" localSheetId="10">#REF!</definedName>
    <definedName name="cccccccccccccccccccc" localSheetId="0">#REF!</definedName>
    <definedName name="cccccccccccccccccccc">#REF!</definedName>
    <definedName name="CCCOMM" localSheetId="3">[184]cc!#REF!</definedName>
    <definedName name="CCCOMM" localSheetId="7">[184]cc!#REF!</definedName>
    <definedName name="CCCOMM" localSheetId="13">[184]cc!#REF!</definedName>
    <definedName name="CCCOMM" localSheetId="5">[184]cc!#REF!</definedName>
    <definedName name="CCCOMM" localSheetId="10">[184]cc!#REF!</definedName>
    <definedName name="CCCOMM" localSheetId="0">[184]cc!#REF!</definedName>
    <definedName name="CCCOMM">[184]cc!#REF!</definedName>
    <definedName name="ccd">[88]Engine!A$25</definedName>
    <definedName name="CCEERP" localSheetId="3">[184]cc!#REF!</definedName>
    <definedName name="CCEERP" localSheetId="7">[184]cc!#REF!</definedName>
    <definedName name="CCEERP" localSheetId="13">[184]cc!#REF!</definedName>
    <definedName name="CCEERP" localSheetId="5">[184]cc!#REF!</definedName>
    <definedName name="CCEERP" localSheetId="10">[184]cc!#REF!</definedName>
    <definedName name="CCEERP" localSheetId="0">[184]cc!#REF!</definedName>
    <definedName name="CCEERP">[184]cc!#REF!</definedName>
    <definedName name="CCF_Tab" localSheetId="3">#REF!</definedName>
    <definedName name="CCF_Tab" localSheetId="7">#REF!</definedName>
    <definedName name="CCF_Tab" localSheetId="13">#REF!</definedName>
    <definedName name="CCF_Tab" localSheetId="5">#REF!</definedName>
    <definedName name="CCF_Tab" localSheetId="10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5">IF([0]!BefAft=1,"","[1] The Pre-Tax Cost of Capital = After-Tax Cost of Capital/(1-Tax Rate)")</definedName>
    <definedName name="ccFootnote" localSheetId="13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4]cc!#REF!</definedName>
    <definedName name="CCFPB" localSheetId="7">[184]cc!#REF!</definedName>
    <definedName name="CCFPB" localSheetId="13">[184]cc!#REF!</definedName>
    <definedName name="CCFPB" localSheetId="5">[184]cc!#REF!</definedName>
    <definedName name="CCFPB" localSheetId="10">[184]cc!#REF!</definedName>
    <definedName name="CCFPB" localSheetId="0">[184]cc!#REF!</definedName>
    <definedName name="CCFPB">[184]cc!#REF!</definedName>
    <definedName name="cchj" hidden="1">{#N/A,#N/A,FALSE,"Aging Summary";#N/A,#N/A,FALSE,"Ratio Analysis";#N/A,#N/A,FALSE,"Test 120 Day Accts";#N/A,#N/A,FALSE,"Tickmarks"}</definedName>
    <definedName name="CCISO" localSheetId="3">[184]cc!#REF!</definedName>
    <definedName name="CCISO" localSheetId="7">[184]cc!#REF!</definedName>
    <definedName name="CCISO" localSheetId="13">[184]cc!#REF!</definedName>
    <definedName name="CCISO" localSheetId="5">[184]cc!#REF!</definedName>
    <definedName name="CCISO" localSheetId="10">[184]cc!#REF!</definedName>
    <definedName name="CCISO">[184]cc!#REF!</definedName>
    <definedName name="CCPAI" localSheetId="3">[184]cc!#REF!</definedName>
    <definedName name="CCPAI" localSheetId="7">[184]cc!#REF!</definedName>
    <definedName name="CCPAI" localSheetId="13">[184]cc!#REF!</definedName>
    <definedName name="CCPAI" localSheetId="5">[184]cc!#REF!</definedName>
    <definedName name="CCPAI" localSheetId="10">[184]cc!#REF!</definedName>
    <definedName name="CCPAI">[184]cc!#REF!</definedName>
    <definedName name="CCPPM" localSheetId="3">[184]cc!#REF!</definedName>
    <definedName name="CCPPM" localSheetId="7">[184]cc!#REF!</definedName>
    <definedName name="CCPPM" localSheetId="13">[184]cc!#REF!</definedName>
    <definedName name="CCPPM" localSheetId="5">[184]cc!#REF!</definedName>
    <definedName name="CCPPM" localSheetId="10">[184]cc!#REF!</definedName>
    <definedName name="CCPPM">[184]cc!#REF!</definedName>
    <definedName name="Ccs">[131]CARACAS!$A$1:$D$65536</definedName>
    <definedName name="CCSCP" localSheetId="3">[184]cc!#REF!</definedName>
    <definedName name="CCSCP" localSheetId="7">[184]cc!#REF!</definedName>
    <definedName name="CCSCP" localSheetId="13">[184]cc!#REF!</definedName>
    <definedName name="CCSCP" localSheetId="5">[184]cc!#REF!</definedName>
    <definedName name="CCSCP" localSheetId="10">[184]cc!#REF!</definedName>
    <definedName name="CCSCP" localSheetId="0">[184]cc!#REF!</definedName>
    <definedName name="CCSCP">[184]cc!#REF!</definedName>
    <definedName name="ccss">#REF!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3">#REF!</definedName>
    <definedName name="CDD" localSheetId="5">#REF!</definedName>
    <definedName name="CDD" localSheetId="10">#REF!</definedName>
    <definedName name="CDD">#REF!</definedName>
    <definedName name="CDD_REV">[185]Controle!$D$12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5">#N/A</definedName>
    <definedName name="cdfButton_Click" localSheetId="13">#N/A</definedName>
    <definedName name="cdfButton_Click" localSheetId="5">[43]!cdfButton_Click</definedName>
    <definedName name="cdfButton_Click">#N/A</definedName>
    <definedName name="cdfx" hidden="1">{"det (May)",#N/A,FALSE,"June";"sum (MAY YTD)",#N/A,FALSE,"June YTD"}</definedName>
    <definedName name="CDI_Accum">[175]dados!$A$6:$B$1507</definedName>
    <definedName name="CDI_Proj_Mes" localSheetId="3">#REF!</definedName>
    <definedName name="CDI_Proj_Mes" localSheetId="7">#REF!</definedName>
    <definedName name="CDI_Proj_Mes" localSheetId="13">#REF!</definedName>
    <definedName name="CDI_Proj_Mes" localSheetId="5">#REF!</definedName>
    <definedName name="CDI_Proj_Mes" localSheetId="10">#REF!</definedName>
    <definedName name="CDI_Proj_Mes">#REF!</definedName>
    <definedName name="cdi_tab" localSheetId="3">#REF!</definedName>
    <definedName name="cdi_tab" localSheetId="7">#REF!</definedName>
    <definedName name="cdi_tab" localSheetId="13">#REF!</definedName>
    <definedName name="cdi_tab" localSheetId="5">#REF!</definedName>
    <definedName name="cdi_tab" localSheetId="10">#REF!</definedName>
    <definedName name="cdi_tab">#REF!</definedName>
    <definedName name="CDI_Table">[180]CDI!$A$1:$G$2702</definedName>
    <definedName name="cdvfgh">[186]Plan1!$G$1:$G$7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3">#REF!</definedName>
    <definedName name="CE.FRM" localSheetId="5">#REF!</definedName>
    <definedName name="CE.FRM" localSheetId="10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3">'[90]BASE DADOS'!#REF!</definedName>
    <definedName name="CEBOLA" localSheetId="5">'[90]BASE DADOS'!#REF!</definedName>
    <definedName name="CEBOLA" localSheetId="10">'[90]BASE DADOS'!#REF!</definedName>
    <definedName name="CEBOLA" localSheetId="0">'[91]BASE DADOS'!#REF!</definedName>
    <definedName name="CEBOLA">'[90]BASE DADOS'!#REF!</definedName>
    <definedName name="CEBRASA" localSheetId="3">'[187]025'!#REF!</definedName>
    <definedName name="CEBRASA" localSheetId="7">'[187]025'!#REF!</definedName>
    <definedName name="CEBRASA" localSheetId="13">'[187]025'!#REF!</definedName>
    <definedName name="CEBRASA" localSheetId="5">'[187]025'!#REF!</definedName>
    <definedName name="CEBRASA" localSheetId="10">'[187]025'!#REF!</definedName>
    <definedName name="CEBRASA" localSheetId="0">'[188]025'!#REF!</definedName>
    <definedName name="CEBRASA">'[187]025'!#REF!</definedName>
    <definedName name="celula" localSheetId="0">#REF!</definedName>
    <definedName name="celula">[17]Dados!$R$13</definedName>
    <definedName name="CENG" hidden="1">{#N/A,#N/A,FALSE,"TOTAL"}</definedName>
    <definedName name="CENTER" localSheetId="3">#REF!</definedName>
    <definedName name="CENTER" localSheetId="7">#REF!</definedName>
    <definedName name="CENTER" localSheetId="13">#REF!</definedName>
    <definedName name="CENTER" localSheetId="5">#REF!</definedName>
    <definedName name="CENTER" localSheetId="10">#REF!</definedName>
    <definedName name="CENTER">#REF!</definedName>
    <definedName name="Central">[189]MKT_Terr!#REF!</definedName>
    <definedName name="CERCAR" localSheetId="3">[62]Industria!#REF!</definedName>
    <definedName name="CERCAR" localSheetId="7">[62]Industria!#REF!</definedName>
    <definedName name="CERCAR" localSheetId="13">[62]Industria!#REF!</definedName>
    <definedName name="CERCAR" localSheetId="5">[62]Industria!#REF!</definedName>
    <definedName name="CERCAR" localSheetId="10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3">#REF!</definedName>
    <definedName name="cerv1" localSheetId="5">#REF!</definedName>
    <definedName name="cerv1" localSheetId="10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3">#REF!</definedName>
    <definedName name="Cerveja" localSheetId="5">#REF!</definedName>
    <definedName name="Cerveja" localSheetId="10">#REF!</definedName>
    <definedName name="Cerveja">#REF!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3">#REF!</definedName>
    <definedName name="CF_Amortization" localSheetId="5">#REF!</definedName>
    <definedName name="CF_Amortization" localSheetId="10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3">#REF!</definedName>
    <definedName name="CF_AP" localSheetId="5">#REF!</definedName>
    <definedName name="CF_AP" localSheetId="10">#REF!</definedName>
    <definedName name="CF_AP">#REF!</definedName>
    <definedName name="CF_AR" localSheetId="3">#REF!</definedName>
    <definedName name="CF_AR" localSheetId="7">#REF!</definedName>
    <definedName name="CF_AR" localSheetId="13">#REF!</definedName>
    <definedName name="CF_AR" localSheetId="5">#REF!</definedName>
    <definedName name="CF_AR" localSheetId="10">#REF!</definedName>
    <definedName name="CF_AR">#REF!</definedName>
    <definedName name="CF_Beg_Cash" localSheetId="13">#REF!</definedName>
    <definedName name="CF_Beg_Cash" localSheetId="10">#REF!</definedName>
    <definedName name="CF_Beg_Cash">#REF!</definedName>
    <definedName name="CF_Capex" localSheetId="13">#REF!</definedName>
    <definedName name="CF_Capex" localSheetId="10">#REF!</definedName>
    <definedName name="CF_Capex">#REF!</definedName>
    <definedName name="CF_Convertible_Debt" localSheetId="13">#REF!</definedName>
    <definedName name="CF_Convertible_Debt" localSheetId="10">#REF!</definedName>
    <definedName name="CF_Convertible_Debt">#REF!</definedName>
    <definedName name="CF_Convertible_Preferred" localSheetId="13">#REF!</definedName>
    <definedName name="CF_Convertible_Preferred" localSheetId="10">#REF!</definedName>
    <definedName name="CF_Convertible_Preferred">#REF!</definedName>
    <definedName name="CF_Deferred_Taxes" localSheetId="13">#REF!</definedName>
    <definedName name="CF_Deferred_Taxes" localSheetId="10">#REF!</definedName>
    <definedName name="CF_Deferred_Taxes">#REF!</definedName>
    <definedName name="CF_Depreciation" localSheetId="13">#REF!</definedName>
    <definedName name="CF_Depreciation" localSheetId="10">#REF!</definedName>
    <definedName name="CF_Depreciation">#REF!</definedName>
    <definedName name="CF_Dividends" localSheetId="13">#REF!</definedName>
    <definedName name="CF_Dividends" localSheetId="10">#REF!</definedName>
    <definedName name="CF_Dividends">#REF!</definedName>
    <definedName name="CF_Dividends_Subsidiary" localSheetId="13">#REF!</definedName>
    <definedName name="CF_Dividends_Subsidiary" localSheetId="10">#REF!</definedName>
    <definedName name="CF_Dividends_Subsidiary">#REF!</definedName>
    <definedName name="CF_Equity" localSheetId="13">#REF!</definedName>
    <definedName name="CF_Equity" localSheetId="10">#REF!</definedName>
    <definedName name="CF_Equity">#REF!</definedName>
    <definedName name="CF_Equity_Earnings" localSheetId="13">#REF!</definedName>
    <definedName name="CF_Equity_Earnings" localSheetId="10">#REF!</definedName>
    <definedName name="CF_Equity_Earnings">#REF!</definedName>
    <definedName name="CF_Inventory" localSheetId="13">#REF!</definedName>
    <definedName name="CF_Inventory" localSheetId="10">#REF!</definedName>
    <definedName name="CF_Inventory">#REF!</definedName>
    <definedName name="CF_Investments" localSheetId="13">#REF!</definedName>
    <definedName name="CF_Investments" localSheetId="10">#REF!</definedName>
    <definedName name="CF_Investments">#REF!</definedName>
    <definedName name="CF_Minority_NI" localSheetId="13">#REF!</definedName>
    <definedName name="CF_Minority_NI" localSheetId="10">#REF!</definedName>
    <definedName name="CF_Minority_NI">#REF!</definedName>
    <definedName name="CF_NI" localSheetId="13">#REF!</definedName>
    <definedName name="CF_NI" localSheetId="10">#REF!</definedName>
    <definedName name="CF_NI">#REF!</definedName>
    <definedName name="CF_Non_Cash_Charges" localSheetId="13">#REF!</definedName>
    <definedName name="CF_Non_Cash_Charges" localSheetId="10">#REF!</definedName>
    <definedName name="CF_Non_Cash_Charges">#REF!</definedName>
    <definedName name="CF_Non_Cash_Interest" localSheetId="13">#REF!</definedName>
    <definedName name="CF_Non_Cash_Interest" localSheetId="10">#REF!</definedName>
    <definedName name="CF_Non_Cash_Interest">#REF!</definedName>
    <definedName name="CF_Non_Cash_Straight_PDividend" localSheetId="13">#REF!</definedName>
    <definedName name="CF_Non_Cash_Straight_PDividend" localSheetId="10">#REF!</definedName>
    <definedName name="CF_Non_Cash_Straight_PDividend">#REF!</definedName>
    <definedName name="CF_Other" localSheetId="13">#REF!</definedName>
    <definedName name="CF_Other" localSheetId="10">#REF!</definedName>
    <definedName name="CF_Other">#REF!</definedName>
    <definedName name="CF_Other_CA" localSheetId="13">#REF!</definedName>
    <definedName name="CF_Other_CA" localSheetId="10">#REF!</definedName>
    <definedName name="CF_Other_CA">#REF!</definedName>
    <definedName name="CF_Other_CL" localSheetId="13">#REF!</definedName>
    <definedName name="CF_Other_CL" localSheetId="10">#REF!</definedName>
    <definedName name="CF_Other_CL">#REF!</definedName>
    <definedName name="CF_Provisions" localSheetId="13">#REF!</definedName>
    <definedName name="CF_Provisions" localSheetId="10">#REF!</definedName>
    <definedName name="CF_Provisions">#REF!</definedName>
    <definedName name="CF_Straight_Debt" localSheetId="13">#REF!</definedName>
    <definedName name="CF_Straight_Debt" localSheetId="10">#REF!</definedName>
    <definedName name="CF_Straight_Debt">#REF!</definedName>
    <definedName name="CF_Straight_Preferred" localSheetId="13">#REF!</definedName>
    <definedName name="CF_Straight_Preferred" localSheetId="10">#REF!</definedName>
    <definedName name="CF_Straight_Preferred">#REF!</definedName>
    <definedName name="cgjh" localSheetId="3">[43]!cgjh</definedName>
    <definedName name="cgjh" localSheetId="7">[43]!cgjh</definedName>
    <definedName name="cgjh" localSheetId="15">#N/A</definedName>
    <definedName name="cgjh" localSheetId="13">#N/A</definedName>
    <definedName name="cgjh" localSheetId="5">[43]!cgjh</definedName>
    <definedName name="cgjh">[44]!cgjh</definedName>
    <definedName name="challenges">[190]Challenges!$B$8:$AA$169</definedName>
    <definedName name="chapa" localSheetId="3">#REF!</definedName>
    <definedName name="chapa" localSheetId="7">#REF!</definedName>
    <definedName name="chapa" localSheetId="13">#REF!</definedName>
    <definedName name="chapa" localSheetId="5">#REF!</definedName>
    <definedName name="chapa" localSheetId="10">#REF!</definedName>
    <definedName name="chapa">#REF!</definedName>
    <definedName name="Chaves" localSheetId="3">#REF!</definedName>
    <definedName name="Chaves" localSheetId="7">#REF!</definedName>
    <definedName name="Chaves" localSheetId="13">#REF!</definedName>
    <definedName name="Chaves" localSheetId="5">#REF!</definedName>
    <definedName name="Chaves" localSheetId="10">#REF!</definedName>
    <definedName name="Chaves">#REF!</definedName>
    <definedName name="ChCenter" localSheetId="3">#REF!</definedName>
    <definedName name="ChCenter" localSheetId="7">#REF!</definedName>
    <definedName name="ChCenter" localSheetId="13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3">#REF!</definedName>
    <definedName name="Check_SUM" localSheetId="5">#REF!</definedName>
    <definedName name="Check_SUM" localSheetId="10">#REF!</definedName>
    <definedName name="Check_SUM">#REF!</definedName>
    <definedName name="ChemSys" localSheetId="3">#REF!</definedName>
    <definedName name="ChemSys" localSheetId="7">#REF!</definedName>
    <definedName name="ChemSys" localSheetId="13">#REF!</definedName>
    <definedName name="ChemSys" localSheetId="5">#REF!</definedName>
    <definedName name="ChemSys" localSheetId="10">#REF!</definedName>
    <definedName name="ChemSys">#REF!</definedName>
    <definedName name="CHF" localSheetId="3">#REF!</definedName>
    <definedName name="CHF" localSheetId="7">#REF!</definedName>
    <definedName name="CHF" localSheetId="13">#REF!</definedName>
    <definedName name="CHF" localSheetId="5">#REF!</definedName>
    <definedName name="CHF" localSheetId="10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3">#REF!</definedName>
    <definedName name="ChKiev" localSheetId="10">#REF!</definedName>
    <definedName name="ChKiev">#REF!</definedName>
    <definedName name="ChNE" localSheetId="13">#REF!</definedName>
    <definedName name="ChNE" localSheetId="10">#REF!</definedName>
    <definedName name="ChNE">#REF!</definedName>
    <definedName name="Chopp">[176]Setup!$I$42:$I$48</definedName>
    <definedName name="chppmTotnetCapexAtNetBookvsTNT_Root" localSheetId="3">'[191]CHARTS ADHOC2 REP CURR'!#REF!</definedName>
    <definedName name="chppmTotnetCapexAtNetBookvsTNT_Root" localSheetId="7">'[191]CHARTS ADHOC2 REP CURR'!#REF!</definedName>
    <definedName name="chppmTotnetCapexAtNetBookvsTNT_Root" localSheetId="13">'[191]CHARTS ADHOC2 REP CURR'!#REF!</definedName>
    <definedName name="chppmTotnetCapexAtNetBookvsTNT_Root" localSheetId="5">'[191]CHARTS ADHOC2 REP CURR'!#REF!</definedName>
    <definedName name="chppmTotnetCapexAtNetBookvsTNT_Root" localSheetId="10">'[191]CHARTS ADHOC2 REP CURR'!#REF!</definedName>
    <definedName name="chppmTotnetCapexAtNetBookvsTNT_Root" localSheetId="0">'[191]CHARTS ADHOC2 REP CURR'!#REF!</definedName>
    <definedName name="chppmTotnetCapexAtNetBookvsTNT_Root">'[191]CHARTS ADHOC2 REP CURR'!#REF!</definedName>
    <definedName name="chppmTotnetCapexAtNetBookvsTNTEUR_Root" localSheetId="3">'[191]CHARTS ADHOC2 K-EUR'!#REF!</definedName>
    <definedName name="chppmTotnetCapexAtNetBookvsTNTEUR_Root" localSheetId="7">'[191]CHARTS ADHOC2 K-EUR'!#REF!</definedName>
    <definedName name="chppmTotnetCapexAtNetBookvsTNTEUR_Root" localSheetId="13">'[191]CHARTS ADHOC2 K-EUR'!#REF!</definedName>
    <definedName name="chppmTotnetCapexAtNetBookvsTNTEUR_Root" localSheetId="5">'[191]CHARTS ADHOC2 K-EUR'!#REF!</definedName>
    <definedName name="chppmTotnetCapexAtNetBookvsTNTEUR_Root" localSheetId="10">'[191]CHARTS ADHOC2 K-EUR'!#REF!</definedName>
    <definedName name="chppmTotnetCapexAtNetBookvsTNTEUR_Root">'[191]CHARTS ADHOC2 K-EUR'!#REF!</definedName>
    <definedName name="ChSE" localSheetId="3">#REF!</definedName>
    <definedName name="ChSE" localSheetId="7">#REF!</definedName>
    <definedName name="ChSE" localSheetId="13">#REF!</definedName>
    <definedName name="ChSE" localSheetId="5">#REF!</definedName>
    <definedName name="ChSE" localSheetId="10">#REF!</definedName>
    <definedName name="ChSE">#REF!</definedName>
    <definedName name="ChSouth" localSheetId="3">#REF!</definedName>
    <definedName name="ChSouth" localSheetId="7">#REF!</definedName>
    <definedName name="ChSouth" localSheetId="13">#REF!</definedName>
    <definedName name="ChSouth" localSheetId="5">#REF!</definedName>
    <definedName name="ChSouth" localSheetId="10">#REF!</definedName>
    <definedName name="ChSouth">#REF!</definedName>
    <definedName name="Chwest" localSheetId="3">#REF!</definedName>
    <definedName name="Chwest" localSheetId="7">#REF!</definedName>
    <definedName name="Chwest" localSheetId="13">#REF!</definedName>
    <definedName name="Chwest" localSheetId="5">#REF!</definedName>
    <definedName name="Chwest" localSheetId="10">#REF!</definedName>
    <definedName name="Chwest">#REF!</definedName>
    <definedName name="ci" localSheetId="0">#REF!</definedName>
    <definedName name="CI">[192]CI!$B$2:$Q$81</definedName>
    <definedName name="CI.FRM">[100]Consolidado!$B$44:$Q$63</definedName>
    <definedName name="CIAL" localSheetId="0">[151]Critérios!$O$31,[151]Critérios!$H$2,[151]Critérios!$H$4,[151]Critérios!$H$6,[151]Critérios!$H$8,[151]Critérios!$H$10,[151]Critérios!$H$12,[151]Critérios!$H$14,[151]Critérios!$H$16,[151]Critérios!$H$18,[151]Critérios!$H$20,[151]Critérios!$H$22,[151]Critérios!$H$24,[151]Critérios!$H$26,[151]Critérios!$H$28</definedName>
    <definedName name="CIAL">[147]Critérios!$O$31,[147]Critérios!$H$2,[147]Critérios!$H$4,[147]Critérios!$H$6,[147]Critérios!$H$8,[147]Critérios!$H$10,[147]Critérios!$H$12,[147]Critérios!$H$14,[147]Critérios!$H$16,[147]Critérios!$H$18,[147]Critérios!$H$20,[147]Critérios!$H$22,[147]Critérios!$H$24,[147]Critérios!$H$26,[147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3">[84]RELATÓRIO!#REF!</definedName>
    <definedName name="CiclosPorDia" localSheetId="10">[84]RELATÓRIO!#REF!</definedName>
    <definedName name="CiclosPorDia">[84]RELATÓRIO!#REF!</definedName>
    <definedName name="City">[48]Project!$B$21</definedName>
    <definedName name="city_name">'[132]WCOL INPUT'!$A$1</definedName>
    <definedName name="CityIndex">[48]Project!$B$19</definedName>
    <definedName name="CityList">[48]Project!$K$5:$K$121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5">#N/A</definedName>
    <definedName name="cjghkjg" localSheetId="13">#N/A</definedName>
    <definedName name="cjghkjg" localSheetId="5">[43]!cjghkjg</definedName>
    <definedName name="cjghkjg">[44]!cjghkjg</definedName>
    <definedName name="CKMTotal1" localSheetId="3">[193]BASE!#REF!</definedName>
    <definedName name="CKMTotal1" localSheetId="7">[193]BASE!#REF!</definedName>
    <definedName name="CKMTotal1" localSheetId="13">[193]BASE!#REF!</definedName>
    <definedName name="CKMTotal1" localSheetId="5">[193]BASE!#REF!</definedName>
    <definedName name="CKMTotal1" localSheetId="10">[193]BASE!#REF!</definedName>
    <definedName name="CKMTotal1" localSheetId="0">[193]BASE!#REF!</definedName>
    <definedName name="CKMTotal1">[193]BASE!#REF!</definedName>
    <definedName name="CKMTotal2" localSheetId="3">[193]BASE!#REF!</definedName>
    <definedName name="CKMTotal2" localSheetId="7">[193]BASE!#REF!</definedName>
    <definedName name="CKMTotal2" localSheetId="13">[193]BASE!#REF!</definedName>
    <definedName name="CKMTotal2" localSheetId="5">[193]BASE!#REF!</definedName>
    <definedName name="CKMTotal2" localSheetId="10">[193]BASE!#REF!</definedName>
    <definedName name="CKMTotal2">[193]BASE!#REF!</definedName>
    <definedName name="cl" localSheetId="3">#REF!</definedName>
    <definedName name="cl" localSheetId="7">#REF!</definedName>
    <definedName name="cl" localSheetId="13">#REF!</definedName>
    <definedName name="cl" localSheetId="5">#REF!</definedName>
    <definedName name="cl" localSheetId="10">#REF!</definedName>
    <definedName name="cl">#REF!</definedName>
    <definedName name="CLASS">'[118]Drop down lists'!#REF!</definedName>
    <definedName name="Classe.da.Ocorrência" localSheetId="3">#REF!</definedName>
    <definedName name="Classe.da.Ocorrência" localSheetId="7">#REF!</definedName>
    <definedName name="Classe.da.Ocorrência" localSheetId="13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 localSheetId="0">[194]Setup!$K$3:$K$10</definedName>
    <definedName name="Classes.Cerveja">[195]Setup!$K$3:$K$10</definedName>
    <definedName name="Classes.Refri" localSheetId="0">[194]Setup!$K$24:$K$31</definedName>
    <definedName name="Classes.Refri">[195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3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3">[20]BU07_SMGM!#REF!</definedName>
    <definedName name="Cleaners" localSheetId="5">[20]BU07_SMGM!#REF!</definedName>
    <definedName name="Cleaners" localSheetId="10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3">#REF!</definedName>
    <definedName name="Clientes" localSheetId="5">#REF!</definedName>
    <definedName name="Clientes" localSheetId="10">#REF!</definedName>
    <definedName name="Clientes" localSheetId="0">#REF!</definedName>
    <definedName name="Clientes">#REF!</definedName>
    <definedName name="ClosingVersion" localSheetId="0">'[196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3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3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3">#REF!</definedName>
    <definedName name="ClosingVersion_3" localSheetId="5">#REF!</definedName>
    <definedName name="ClosingVersion_3" localSheetId="10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[100]Consolidado!$B$401:$Q$420</definedName>
    <definedName name="Cname1" localSheetId="3">[197]Sheet1!#REF!</definedName>
    <definedName name="Cname1" localSheetId="7">[197]Sheet1!#REF!</definedName>
    <definedName name="Cname1" localSheetId="13">[197]Sheet1!#REF!</definedName>
    <definedName name="Cname1" localSheetId="5">[197]Sheet1!#REF!</definedName>
    <definedName name="Cname1" localSheetId="10">[197]Sheet1!#REF!</definedName>
    <definedName name="Cname1" localSheetId="0">[197]Sheet1!#REF!</definedName>
    <definedName name="Cname1">[197]Sheet1!#REF!</definedName>
    <definedName name="Cname2" localSheetId="3">[197]Sheet1!#REF!</definedName>
    <definedName name="Cname2" localSheetId="7">[197]Sheet1!#REF!</definedName>
    <definedName name="Cname2" localSheetId="13">[197]Sheet1!#REF!</definedName>
    <definedName name="Cname2" localSheetId="5">[197]Sheet1!#REF!</definedName>
    <definedName name="Cname2" localSheetId="10">[197]Sheet1!#REF!</definedName>
    <definedName name="Cname2">[197]Sheet1!#REF!</definedName>
    <definedName name="cnc" hidden="1">{"CAP VOL",#N/A,FALSE,"CAPITAL";"CAP VAR",#N/A,FALSE,"CAPITAL";"CAP FIJ",#N/A,FALSE,"CAPITAL";"CAP CONS",#N/A,FALSE,"CAPITAL";"CAP DATA",#N/A,FALSE,"CAPITAL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3">#REF!</definedName>
    <definedName name="CNQ" localSheetId="5">#REF!</definedName>
    <definedName name="CNQ" localSheetId="10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5">#N/A</definedName>
    <definedName name="cnufg" localSheetId="13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3">#REF!</definedName>
    <definedName name="co" localSheetId="5">#REF!</definedName>
    <definedName name="co" localSheetId="10">#REF!</definedName>
    <definedName name="co">#REF!</definedName>
    <definedName name="Cob_GAP_PR">#REF!</definedName>
    <definedName name="cod" localSheetId="0">[195]Meta!$G$1:$BZ$65536</definedName>
    <definedName name="cod">[198]Meta!$G$1:$BZ$65536</definedName>
    <definedName name="Cod_Acid">[199]Plan4!$B$202</definedName>
    <definedName name="Cod_Prod" localSheetId="0">#REF!</definedName>
    <definedName name="Cod_Prod">[200]Tabelas!$A$1:$D$154</definedName>
    <definedName name="Cod_Revenda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Cod_Revenda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COD_UNB" localSheetId="3">[89]Menu!#REF!</definedName>
    <definedName name="COD_UNB" localSheetId="7">[89]Menu!#REF!</definedName>
    <definedName name="COD_UNB" localSheetId="13">[89]Menu!#REF!</definedName>
    <definedName name="COD_UNB" localSheetId="5">[89]Menu!#REF!</definedName>
    <definedName name="COD_UNB" localSheetId="10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3">#REF!</definedName>
    <definedName name="Code" localSheetId="5">#REF!</definedName>
    <definedName name="Code" localSheetId="10">#REF!</definedName>
    <definedName name="Code">#REF!</definedName>
    <definedName name="Code1" localSheetId="3">'[201]Database (RUR)Mar YTD'!#REF!</definedName>
    <definedName name="Code1" localSheetId="7">'[201]Database (RUR)Mar YTD'!#REF!</definedName>
    <definedName name="Code1" localSheetId="13">'[201]Database (RUR)Mar YTD'!#REF!</definedName>
    <definedName name="Code1" localSheetId="5">'[201]Database (RUR)Mar YTD'!#REF!</definedName>
    <definedName name="Code1" localSheetId="10">'[201]Database (RUR)Mar YTD'!#REF!</definedName>
    <definedName name="Code1" localSheetId="0">'[201]Database (RUR)Mar YTD'!#REF!</definedName>
    <definedName name="Code1">'[201]Database (RUR)Mar YTD'!#REF!</definedName>
    <definedName name="CODE3" localSheetId="3">#REF!</definedName>
    <definedName name="CODE3" localSheetId="7">#REF!</definedName>
    <definedName name="CODE3" localSheetId="13">#REF!</definedName>
    <definedName name="CODE3" localSheetId="5">#REF!</definedName>
    <definedName name="CODE3" localSheetId="10">#REF!</definedName>
    <definedName name="CODE3">#REF!</definedName>
    <definedName name="Codigo" localSheetId="3">#REF!</definedName>
    <definedName name="Codigo" localSheetId="7">#REF!</definedName>
    <definedName name="Codigo" localSheetId="13">#REF!</definedName>
    <definedName name="Codigo" localSheetId="5">#REF!</definedName>
    <definedName name="Codigo" localSheetId="10">#REF!</definedName>
    <definedName name="Codigo">#REF!</definedName>
    <definedName name="Códigos">[122]Bco_Dados!$A$5:$A$940</definedName>
    <definedName name="coef" localSheetId="3">#REF!</definedName>
    <definedName name="coef" localSheetId="7">#REF!</definedName>
    <definedName name="coef" localSheetId="13">#REF!</definedName>
    <definedName name="coef" localSheetId="5">#REF!</definedName>
    <definedName name="coef" localSheetId="10">#REF!</definedName>
    <definedName name="coef">#REF!</definedName>
    <definedName name="CoGS" localSheetId="3">#REF!</definedName>
    <definedName name="CoGS" localSheetId="7">#REF!</definedName>
    <definedName name="CoGS" localSheetId="13">#REF!</definedName>
    <definedName name="CoGS" localSheetId="5">#REF!</definedName>
    <definedName name="CoGS" localSheetId="10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3">#REF!</definedName>
    <definedName name="Color_Group" localSheetId="5">#REF!</definedName>
    <definedName name="Color_Group" localSheetId="10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8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3">#REF!</definedName>
    <definedName name="COLUNA_MES" localSheetId="5">#REF!</definedName>
    <definedName name="COLUNA_MES" localSheetId="10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hidden="1">{"'171'!$A$1:$Z$50"}</definedName>
    <definedName name="Colunas_frequencia" localSheetId="0">OFFSET('[202]Gráfico de colunas'!$D$14,0,0,IF(COUNTA('[202]Gráfico de colunas'!$D$14:$D$63)&gt;0,COUNTA('[202]Gráfico de colunas'!$D$14:$D$63),1),1)</definedName>
    <definedName name="Colunas_frequencia">OFFSET('[203]Gráfico de colunas'!$D$14,0,0,IF(COUNTA('[203]Gráfico de colunas'!$D$14:$D$63)&gt;0,COUNTA('[203]Gráfico de colunas'!$D$14:$D$63),1),1)</definedName>
    <definedName name="Colunas_rótulos" localSheetId="0">OFFSET('[202]Gráfico de colunas'!$C$14,0,0,IF(COUNTA('[202]Gráfico de colunas'!$C$14:$C$63)&gt;0,COUNTA('[202]Gráfico de colunas'!$C$14:$C$63),1),1)</definedName>
    <definedName name="Colunas_rótulos">OFFSET('[203]Gráfico de colunas'!$C$14,0,0,IF(COUNTA('[203]Gráfico de colunas'!$C$14:$C$63)&gt;0,COUNTA('[203]Gráfico de colunas'!$C$14:$C$63),1),1)</definedName>
    <definedName name="ColunaSelecionada" localSheetId="3">#REF!</definedName>
    <definedName name="ColunaSelecionada" localSheetId="7">#REF!</definedName>
    <definedName name="ColunaSelecionada" localSheetId="13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3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3">OFFSET(#REF!,0,0,#REF!,1)</definedName>
    <definedName name="Combo_telefone" localSheetId="10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3">#REF!</definedName>
    <definedName name="começo" localSheetId="5">#REF!</definedName>
    <definedName name="começo" localSheetId="10">#REF!</definedName>
    <definedName name="começo">#REF!</definedName>
    <definedName name="COMERCIAIS" localSheetId="0">[170]TABELAS!$B$78:$E$103</definedName>
    <definedName name="COMERCIAIS">[158]TABELAS!$B$78:$E$103</definedName>
    <definedName name="COMERCIAL">[109]Principal!$C$4</definedName>
    <definedName name="COMERCIAL_CDD">'[204]2'!$B$4</definedName>
    <definedName name="COMERCIALIZA_ANTARCTICA" localSheetId="3">#REF!</definedName>
    <definedName name="COMERCIALIZA_ANTARCTICA" localSheetId="7">#REF!</definedName>
    <definedName name="COMERCIALIZA_ANTARCTICA" localSheetId="13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3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3">#REF!</definedName>
    <definedName name="COMERCIALIZA_SKOL" localSheetId="5">#REF!</definedName>
    <definedName name="COMERCIALIZA_SKOL" localSheetId="10">#REF!</definedName>
    <definedName name="COMERCIALIZA_SKOL">#REF!</definedName>
    <definedName name="Comisiones">[63]Comisiones!$C$78:$U$597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5]Controls!$C$6</definedName>
    <definedName name="Company_1" localSheetId="3">#REF!</definedName>
    <definedName name="Company_1" localSheetId="7">#REF!</definedName>
    <definedName name="Company_1" localSheetId="13">#REF!</definedName>
    <definedName name="Company_1" localSheetId="5">#REF!</definedName>
    <definedName name="Company_1" localSheetId="10">#REF!</definedName>
    <definedName name="Company_1">#REF!</definedName>
    <definedName name="Company_2" localSheetId="3">#REF!</definedName>
    <definedName name="Company_2" localSheetId="7">#REF!</definedName>
    <definedName name="Company_2" localSheetId="13">#REF!</definedName>
    <definedName name="Company_2" localSheetId="5">#REF!</definedName>
    <definedName name="Company_2" localSheetId="10">#REF!</definedName>
    <definedName name="Company_2">#REF!</definedName>
    <definedName name="Company_3" localSheetId="3">#REF!</definedName>
    <definedName name="Company_3" localSheetId="7">#REF!</definedName>
    <definedName name="Company_3" localSheetId="13">#REF!</definedName>
    <definedName name="Company_3" localSheetId="5">#REF!</definedName>
    <definedName name="Company_3" localSheetId="10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3">[25]Parameters!#REF!</definedName>
    <definedName name="Company_KPI" localSheetId="5">[25]Parameters!#REF!</definedName>
    <definedName name="Company_KPI" localSheetId="10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5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3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 localSheetId="0">#REF!</definedName>
    <definedName name="COMPARATIVO">[206]cad!$AF$6:$AG$43</definedName>
    <definedName name="complete" localSheetId="3">[194]SMT1!$A$1:$Q$109,[194]SMT1!$A$110:$Q$266,[194]SMT1!#REF!,[194]SMT1!#REF!,[194]SMT1!#REF!,[194]SMT1!#REF!</definedName>
    <definedName name="complete" localSheetId="7">[194]SMT1!$A$1:$Q$109,[194]SMT1!$A$110:$Q$266,[194]SMT1!#REF!,[194]SMT1!#REF!,[194]SMT1!#REF!,[194]SMT1!#REF!</definedName>
    <definedName name="complete" localSheetId="13">[194]SMT1!$A$1:$Q$109,[194]SMT1!$A$110:$Q$266,[194]SMT1!#REF!,[194]SMT1!#REF!,[194]SMT1!#REF!,[194]SMT1!#REF!</definedName>
    <definedName name="complete" localSheetId="5">[194]SMT1!$A$1:$Q$109,[194]SMT1!$A$110:$Q$266,[194]SMT1!#REF!,[194]SMT1!#REF!,[194]SMT1!#REF!,[194]SMT1!#REF!</definedName>
    <definedName name="complete" localSheetId="10">[194]SMT1!$A$1:$Q$109,[194]SMT1!$A$110:$Q$266,[194]SMT1!#REF!,[194]SMT1!#REF!,[194]SMT1!#REF!,[194]SMT1!#REF!</definedName>
    <definedName name="complete" localSheetId="0">[207]SMT1!$A$1:$Q$109,[207]SMT1!$A$110:$Q$266,[207]SMT1!#REF!,[207]SMT1!#REF!,[207]SMT1!#REF!,[207]SMT1!#REF!</definedName>
    <definedName name="complete">[194]SMT1!$A$1:$Q$109,[194]SMT1!$A$110:$Q$266,[194]SMT1!#REF!,[194]SMT1!#REF!,[194]SMT1!#REF!,[194]SMT1!#REF!</definedName>
    <definedName name="Completeness" localSheetId="3">#REF!</definedName>
    <definedName name="Completeness" localSheetId="7">#REF!</definedName>
    <definedName name="Completeness" localSheetId="13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3">#REF!</definedName>
    <definedName name="CompletionDate_OP" localSheetId="5">#REF!</definedName>
    <definedName name="CompletionDate_OP" localSheetId="10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3">#REF!</definedName>
    <definedName name="Conceptos" localSheetId="5">#REF!</definedName>
    <definedName name="Conceptos" localSheetId="10">#REF!</definedName>
    <definedName name="Conceptos">#REF!</definedName>
    <definedName name="Conciliacion">#REF!</definedName>
    <definedName name="Condição_de_Pagamento">[93]Validation!$R$2:$R$11</definedName>
    <definedName name="CONDUCAO" localSheetId="0">[180]Tabelas!$AU$3:$AU$8</definedName>
    <definedName name="CONDUCAO">[181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3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3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3">#REF!</definedName>
    <definedName name="ConfiabilidadeElétrica" localSheetId="10">#REF!</definedName>
    <definedName name="ConfiabilidadeElétrica">#REF!</definedName>
    <definedName name="ConfiabilidadeInstrumentação" localSheetId="13">#REF!</definedName>
    <definedName name="ConfiabilidadeInstrumentação" localSheetId="10">#REF!</definedName>
    <definedName name="ConfiabilidadeInstrumentação">#REF!</definedName>
    <definedName name="ConfiabilidadeMecânica" localSheetId="13">#REF!</definedName>
    <definedName name="ConfiabilidadeMecânica" localSheetId="10">#REF!</definedName>
    <definedName name="ConfiabilidadeMecânica">#REF!</definedName>
    <definedName name="cons" localSheetId="13">#REF!</definedName>
    <definedName name="cons" localSheetId="10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3">#REF!</definedName>
    <definedName name="Consol1999" localSheetId="5">#REF!</definedName>
    <definedName name="Consol1999" localSheetId="10">#REF!</definedName>
    <definedName name="Consol1999">#REF!</definedName>
    <definedName name="Consol2000" localSheetId="3">#REF!</definedName>
    <definedName name="Consol2000" localSheetId="7">#REF!</definedName>
    <definedName name="Consol2000" localSheetId="13">#REF!</definedName>
    <definedName name="Consol2000" localSheetId="5">#REF!</definedName>
    <definedName name="Consol2000" localSheetId="10">#REF!</definedName>
    <definedName name="Consol2000">#REF!</definedName>
    <definedName name="Consol99" localSheetId="3">#REF!</definedName>
    <definedName name="Consol99" localSheetId="7">#REF!</definedName>
    <definedName name="Consol99" localSheetId="13">#REF!</definedName>
    <definedName name="Consol99" localSheetId="5">#REF!</definedName>
    <definedName name="Consol99" localSheetId="10">#REF!</definedName>
    <definedName name="Consol99">#REF!</definedName>
    <definedName name="Consolidado" localSheetId="13">#REF!</definedName>
    <definedName name="Consolidado" localSheetId="10">#REF!</definedName>
    <definedName name="Consolidado">#REF!</definedName>
    <definedName name="CONSOLIDADOR" localSheetId="0">'[208]Como Estamos'!$E$3</definedName>
    <definedName name="CONSOLIDADOR">'[209]Como Estamos'!$E$3</definedName>
    <definedName name="CONSOLIDADOR_DIR" localSheetId="0">'[208]Como Estamos'!$G$3</definedName>
    <definedName name="CONSOLIDADOR_DIR">'[209]Como Estamos'!$G$3</definedName>
    <definedName name="CONSOLIDATED">'[210]P&amp;L 7+5'!$A$1:$X$36</definedName>
    <definedName name="ConsoTp_1">[211]Parameters!$D$6</definedName>
    <definedName name="ConsoTp_2">[211]Parameters!$E$6</definedName>
    <definedName name="ConsoTp_3">[211]Parameters!$F$6</definedName>
    <definedName name="ConsoTp1" localSheetId="3">[25]Parameters!#REF!</definedName>
    <definedName name="ConsoTp1" localSheetId="7">[25]Parameters!#REF!</definedName>
    <definedName name="ConsoTp1" localSheetId="13">[25]Parameters!#REF!</definedName>
    <definedName name="ConsoTp1" localSheetId="5">[25]Parameters!#REF!</definedName>
    <definedName name="ConsoTp1" localSheetId="10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3">[25]Parameters!#REF!</definedName>
    <definedName name="ConsoTp1_LY" localSheetId="5">[25]Parameters!#REF!</definedName>
    <definedName name="ConsoTp1_LY" localSheetId="10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3">[25]Parameters!#REF!</definedName>
    <definedName name="ConsoTp10" localSheetId="5">[25]Parameters!#REF!</definedName>
    <definedName name="ConsoTp10" localSheetId="10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3">[25]Parameters!#REF!</definedName>
    <definedName name="ConsoTp11" localSheetId="5">[25]Parameters!#REF!</definedName>
    <definedName name="ConsoTp11" localSheetId="10">[25]Parameters!#REF!</definedName>
    <definedName name="ConsoTp11">[25]Parameters!#REF!</definedName>
    <definedName name="ConsoTp12" localSheetId="13">[25]Parameters!#REF!</definedName>
    <definedName name="ConsoTp12" localSheetId="10">[25]Parameters!#REF!</definedName>
    <definedName name="ConsoTp12">[25]Parameters!#REF!</definedName>
    <definedName name="ConsoTp2" localSheetId="13">[25]Parameters!#REF!</definedName>
    <definedName name="ConsoTp2" localSheetId="10">[25]Parameters!#REF!</definedName>
    <definedName name="ConsoTp2">[25]Parameters!#REF!</definedName>
    <definedName name="ConsoTp2_LY" localSheetId="13">[25]Parameters!#REF!</definedName>
    <definedName name="ConsoTp2_LY" localSheetId="10">[25]Parameters!#REF!</definedName>
    <definedName name="ConsoTp2_LY">[25]Parameters!#REF!</definedName>
    <definedName name="ConsoTp3" localSheetId="13">[25]Parameters!#REF!</definedName>
    <definedName name="ConsoTp3" localSheetId="10">[25]Parameters!#REF!</definedName>
    <definedName name="ConsoTp3">[25]Parameters!#REF!</definedName>
    <definedName name="ConsoTp3_LY" localSheetId="13">[25]Parameters!#REF!</definedName>
    <definedName name="ConsoTp3_LY" localSheetId="10">[25]Parameters!#REF!</definedName>
    <definedName name="ConsoTp3_LY">[25]Parameters!#REF!</definedName>
    <definedName name="ConsoTp4" localSheetId="13">[25]Parameters!#REF!</definedName>
    <definedName name="ConsoTp4" localSheetId="10">[25]Parameters!#REF!</definedName>
    <definedName name="ConsoTp4">[25]Parameters!#REF!</definedName>
    <definedName name="ConsoTp4_LY" localSheetId="13">[25]Parameters!#REF!</definedName>
    <definedName name="ConsoTp4_LY" localSheetId="10">[25]Parameters!#REF!</definedName>
    <definedName name="ConsoTp4_LY">[25]Parameters!#REF!</definedName>
    <definedName name="ConsoTp5" localSheetId="13">[25]Parameters!#REF!</definedName>
    <definedName name="ConsoTp5" localSheetId="10">[25]Parameters!#REF!</definedName>
    <definedName name="ConsoTp5">[25]Parameters!#REF!</definedName>
    <definedName name="ConsoTp5_LY" localSheetId="13">[25]Parameters!#REF!</definedName>
    <definedName name="ConsoTp5_LY" localSheetId="10">[25]Parameters!#REF!</definedName>
    <definedName name="ConsoTp5_LY">[25]Parameters!#REF!</definedName>
    <definedName name="ConsoTp6" localSheetId="13">[25]Parameters!#REF!</definedName>
    <definedName name="ConsoTp6" localSheetId="10">[25]Parameters!#REF!</definedName>
    <definedName name="ConsoTp6">[25]Parameters!#REF!</definedName>
    <definedName name="ConsoTp6_LY" localSheetId="13">[25]Parameters!#REF!</definedName>
    <definedName name="ConsoTp6_LY" localSheetId="10">[25]Parameters!#REF!</definedName>
    <definedName name="ConsoTp6_LY">[25]Parameters!#REF!</definedName>
    <definedName name="ConsoTp7" localSheetId="13">[25]Parameters!#REF!</definedName>
    <definedName name="ConsoTp7" localSheetId="10">[25]Parameters!#REF!</definedName>
    <definedName name="ConsoTp7">[25]Parameters!#REF!</definedName>
    <definedName name="ConsoTp8" localSheetId="13">[25]Parameters!#REF!</definedName>
    <definedName name="ConsoTp8" localSheetId="10">[25]Parameters!#REF!</definedName>
    <definedName name="ConsoTp8">[25]Parameters!#REF!</definedName>
    <definedName name="ConsoTp9" localSheetId="13">[25]Parameters!#REF!</definedName>
    <definedName name="ConsoTp9" localSheetId="10">[25]Parameters!#REF!</definedName>
    <definedName name="ConsoTp9">[25]Parameters!#REF!</definedName>
    <definedName name="ConsoType" localSheetId="13">[25]Parameters!#REF!</definedName>
    <definedName name="ConsoType" localSheetId="10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2]MOD!#REF!</definedName>
    <definedName name="Consumo" localSheetId="7" hidden="1">[212]MOD!#REF!</definedName>
    <definedName name="Consumo" localSheetId="13" hidden="1">[212]MOD!#REF!</definedName>
    <definedName name="Consumo" localSheetId="5" hidden="1">[212]MOD!#REF!</definedName>
    <definedName name="Consumo" localSheetId="10" hidden="1">[212]MOD!#REF!</definedName>
    <definedName name="Consumo" localSheetId="0" hidden="1">[212]MOD!#REF!</definedName>
    <definedName name="Consumo" hidden="1">[212]MOD!#REF!</definedName>
    <definedName name="Consumo.Real.Açúcar" localSheetId="3">#REF!</definedName>
    <definedName name="Consumo.Real.Açúcar" localSheetId="7">#REF!</definedName>
    <definedName name="Consumo.Real.Açúcar" localSheetId="13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3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3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3">#REF!</definedName>
    <definedName name="Consumo.Real.HM" localSheetId="10">#REF!</definedName>
    <definedName name="Consumo.Real.HM">#REF!</definedName>
    <definedName name="Consumo.Real.Malte" localSheetId="13">#REF!</definedName>
    <definedName name="Consumo.Real.Malte" localSheetId="10">#REF!</definedName>
    <definedName name="Consumo.Real.Malte">#REF!</definedName>
    <definedName name="Consumo.Teórico.Açúcar" localSheetId="13">#REF!</definedName>
    <definedName name="Consumo.Teórico.Açúcar" localSheetId="10">#REF!</definedName>
    <definedName name="Consumo.Teórico.Açúcar">#REF!</definedName>
    <definedName name="Consumo.Teórico.Arroz" localSheetId="13">#REF!</definedName>
    <definedName name="Consumo.Teórico.Arroz" localSheetId="10">#REF!</definedName>
    <definedName name="Consumo.Teórico.Arroz">#REF!</definedName>
    <definedName name="Consumo.Teórico.Grits" localSheetId="13">#REF!</definedName>
    <definedName name="Consumo.Teórico.Grits" localSheetId="10">#REF!</definedName>
    <definedName name="Consumo.Teórico.Grits">#REF!</definedName>
    <definedName name="Consumo.Teórico.HM" localSheetId="13">#REF!</definedName>
    <definedName name="Consumo.Teórico.HM" localSheetId="10">#REF!</definedName>
    <definedName name="Consumo.Teórico.HM">#REF!</definedName>
    <definedName name="Consumo.Teórico.Malte" localSheetId="13">#REF!</definedName>
    <definedName name="Consumo.Teórico.Malte" localSheetId="10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3]Saldo Contábil'!$A:$IV</definedName>
    <definedName name="Contábil">'[214]Saldo Contábil'!$A:$IV</definedName>
    <definedName name="CONTAGEMATUAL" localSheetId="0">'[213]Físico Atual'!$A:$IV</definedName>
    <definedName name="CONTAGEMATUAL">'[214]Físico Atual'!$A:$IV</definedName>
    <definedName name="Contaminação">[176]Setup!$M$20:$M$23</definedName>
    <definedName name="CONTENT" localSheetId="3">#REF!</definedName>
    <definedName name="CONTENT" localSheetId="7">#REF!</definedName>
    <definedName name="CONTENT" localSheetId="13">#REF!</definedName>
    <definedName name="CONTENT" localSheetId="5">#REF!</definedName>
    <definedName name="CONTENT" localSheetId="10">#REF!</definedName>
    <definedName name="CONTENT">#REF!</definedName>
    <definedName name="CONTEÚDO" localSheetId="3">#REF!</definedName>
    <definedName name="CONTEÚDO" localSheetId="7">#REF!</definedName>
    <definedName name="CONTEÚDO" localSheetId="13">#REF!</definedName>
    <definedName name="CONTEÚDO" localSheetId="5">#REF!</definedName>
    <definedName name="CONTEÚDO" localSheetId="10">#REF!</definedName>
    <definedName name="CONTEÚDO">#REF!</definedName>
    <definedName name="ContLife">[48]Assets!$U$39</definedName>
    <definedName name="contract">[156]List2!$H$2:$H$3</definedName>
    <definedName name="Contract_Materials">'[75]Input Sheet'!$C$21:$Z$21</definedName>
    <definedName name="Contract_Revenue">'[75]Input Sheet'!$C$15:$Z$15</definedName>
    <definedName name="Contract_Type">'[215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6]Volumen!$D$4:$O$10,[216]Volumen!$D$12:$O$15,[216]Volumen!$D$17:$O$20,[216]Volumen!$D$22:$O$26,[216]Volumen!$D$28:$O$29,[216]Volumen!$D$31:$O$33,[216]Volumen!$D$35:$O$36,[216]Volumen!$D$38:$O$43</definedName>
    <definedName name="CONTROL">[146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3">#REF!</definedName>
    <definedName name="Control_Activity" localSheetId="5">#REF!</definedName>
    <definedName name="Control_Activity" localSheetId="10">#REF!</definedName>
    <definedName name="Control_Activity">#REF!</definedName>
    <definedName name="control_canal">[217]Canal!$F$668:$Q$672,[217]Canal!$F$674:$Q$677,[217]Canal!$F$679:$Q$682,[217]Canal!$F$684:$Q$687,[217]Canal!$F$689:$Q$690,[217]Canal!$F$692:$Q$694,[217]Canal!$F$696:$Q$698,[217]Canal!$F$700:$Q$706,[217]Canal!$F$708:$Q$711,[217]Canal!$F$713:$Q$716</definedName>
    <definedName name="Control_Exception" localSheetId="3">#REF!</definedName>
    <definedName name="Control_Exception" localSheetId="7">#REF!</definedName>
    <definedName name="Control_Exception" localSheetId="13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3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3">#REF!</definedName>
    <definedName name="Control_Objective" localSheetId="10">#REF!</definedName>
    <definedName name="Control_Objective">#REF!</definedName>
    <definedName name="Controla">[218]Volumen!$F$311:$Q$315,[218]Volumen!$F$317:$Q$320,[218]Volumen!$F$322:$Q$325,[218]Volumen!$F$327:$Q$330,[218]Volumen!$F$332:$Q$333,[218]Volumen!$F$335:$Q$337,[218]Volumen!$F$339:$Q$341,[218]Volumen!$F$343:$Q$349,[218]Volumen!$F$351:$Q$354,[218]Volumen!$F$356:$Q$359</definedName>
    <definedName name="CONTROLE" localSheetId="3">[207]Plan1!#REF!</definedName>
    <definedName name="CONTROLE" localSheetId="7">[207]Plan1!#REF!</definedName>
    <definedName name="CONTROLE" localSheetId="13">[207]Plan1!#REF!</definedName>
    <definedName name="CONTROLE" localSheetId="5">[207]Plan1!#REF!</definedName>
    <definedName name="CONTROLE" localSheetId="10">[207]Plan1!#REF!</definedName>
    <definedName name="CONTROLE" localSheetId="0">[219]Plan1!#REF!</definedName>
    <definedName name="CONTROLE">[207]Plan1!#REF!</definedName>
    <definedName name="ContrVersion_1">[211]Parameters!$D$10</definedName>
    <definedName name="ContrVersion_2">[211]Parameters!$E$10</definedName>
    <definedName name="ContrVersion_3">[211]Parameters!$F$10</definedName>
    <definedName name="Conuber" localSheetId="3">[62]Industria!#REF!</definedName>
    <definedName name="Conuber" localSheetId="7">[62]Industria!#REF!</definedName>
    <definedName name="Conuber" localSheetId="13">[62]Industria!#REF!</definedName>
    <definedName name="Conuber" localSheetId="5">[62]Industria!#REF!</definedName>
    <definedName name="Conuber" localSheetId="10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3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3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3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3">#REF!</definedName>
    <definedName name="Convertible_Debt_1_3" localSheetId="10">#REF!</definedName>
    <definedName name="Convertible_Debt_1_3">#REF!</definedName>
    <definedName name="Convertible_Debt_1_4" localSheetId="13">#REF!</definedName>
    <definedName name="Convertible_Debt_1_4" localSheetId="10">#REF!</definedName>
    <definedName name="Convertible_Debt_1_4">#REF!</definedName>
    <definedName name="Convertible_Debt_1_5" localSheetId="13">#REF!</definedName>
    <definedName name="Convertible_Debt_1_5" localSheetId="10">#REF!</definedName>
    <definedName name="Convertible_Debt_1_5">#REF!</definedName>
    <definedName name="Convertible_Debt_2_1" localSheetId="13">#REF!</definedName>
    <definedName name="Convertible_Debt_2_1" localSheetId="10">#REF!</definedName>
    <definedName name="Convertible_Debt_2_1">#REF!</definedName>
    <definedName name="Convertible_Debt_2_2" localSheetId="13">#REF!</definedName>
    <definedName name="Convertible_Debt_2_2" localSheetId="10">#REF!</definedName>
    <definedName name="Convertible_Debt_2_2">#REF!</definedName>
    <definedName name="Convertible_Debt_2_3" localSheetId="13">#REF!</definedName>
    <definedName name="Convertible_Debt_2_3" localSheetId="10">#REF!</definedName>
    <definedName name="Convertible_Debt_2_3">#REF!</definedName>
    <definedName name="Convertible_Debt_2_4" localSheetId="13">#REF!</definedName>
    <definedName name="Convertible_Debt_2_4" localSheetId="10">#REF!</definedName>
    <definedName name="Convertible_Debt_2_4">#REF!</definedName>
    <definedName name="Convertible_Debt_2_5" localSheetId="13">#REF!</definedName>
    <definedName name="Convertible_Debt_2_5" localSheetId="10">#REF!</definedName>
    <definedName name="Convertible_Debt_2_5">#REF!</definedName>
    <definedName name="Convertible_Debt_3_1" localSheetId="13">#REF!</definedName>
    <definedName name="Convertible_Debt_3_1" localSheetId="10">#REF!</definedName>
    <definedName name="Convertible_Debt_3_1">#REF!</definedName>
    <definedName name="Convertible_Debt_3_2" localSheetId="13">#REF!</definedName>
    <definedName name="Convertible_Debt_3_2" localSheetId="10">#REF!</definedName>
    <definedName name="Convertible_Debt_3_2">#REF!</definedName>
    <definedName name="Convertible_Debt_3_3" localSheetId="13">#REF!</definedName>
    <definedName name="Convertible_Debt_3_3" localSheetId="10">#REF!</definedName>
    <definedName name="Convertible_Debt_3_3">#REF!</definedName>
    <definedName name="Convertible_Debt_3_4" localSheetId="13">#REF!</definedName>
    <definedName name="Convertible_Debt_3_4" localSheetId="10">#REF!</definedName>
    <definedName name="Convertible_Debt_3_4">#REF!</definedName>
    <definedName name="Convertible_Debt_3_5" localSheetId="13">#REF!</definedName>
    <definedName name="Convertible_Debt_3_5" localSheetId="10">#REF!</definedName>
    <definedName name="Convertible_Debt_3_5">#REF!</definedName>
    <definedName name="Convertible_Debt_4_1" localSheetId="13">#REF!</definedName>
    <definedName name="Convertible_Debt_4_1" localSheetId="10">#REF!</definedName>
    <definedName name="Convertible_Debt_4_1">#REF!</definedName>
    <definedName name="Convertible_Debt_4_2" localSheetId="13">#REF!</definedName>
    <definedName name="Convertible_Debt_4_2" localSheetId="10">#REF!</definedName>
    <definedName name="Convertible_Debt_4_2">#REF!</definedName>
    <definedName name="Convertible_Debt_4_3" localSheetId="13">#REF!</definedName>
    <definedName name="Convertible_Debt_4_3" localSheetId="10">#REF!</definedName>
    <definedName name="Convertible_Debt_4_3">#REF!</definedName>
    <definedName name="Convertible_Debt_4_4" localSheetId="13">#REF!</definedName>
    <definedName name="Convertible_Debt_4_4" localSheetId="10">#REF!</definedName>
    <definedName name="Convertible_Debt_4_4">#REF!</definedName>
    <definedName name="Convertible_Debt_4_5" localSheetId="13">#REF!</definedName>
    <definedName name="Convertible_Debt_4_5" localSheetId="10">#REF!</definedName>
    <definedName name="Convertible_Debt_4_5">#REF!</definedName>
    <definedName name="Convertible_Debt_5_1" localSheetId="13">#REF!</definedName>
    <definedName name="Convertible_Debt_5_1" localSheetId="10">#REF!</definedName>
    <definedName name="Convertible_Debt_5_1">#REF!</definedName>
    <definedName name="Convertible_Debt_5_2" localSheetId="13">#REF!</definedName>
    <definedName name="Convertible_Debt_5_2" localSheetId="10">#REF!</definedName>
    <definedName name="Convertible_Debt_5_2">#REF!</definedName>
    <definedName name="Convertible_Debt_5_3" localSheetId="13">#REF!</definedName>
    <definedName name="Convertible_Debt_5_3" localSheetId="10">#REF!</definedName>
    <definedName name="Convertible_Debt_5_3">#REF!</definedName>
    <definedName name="Convertible_Debt_5_4" localSheetId="13">#REF!</definedName>
    <definedName name="Convertible_Debt_5_4" localSheetId="10">#REF!</definedName>
    <definedName name="Convertible_Debt_5_4">#REF!</definedName>
    <definedName name="Convertible_Debt_5_5" localSheetId="13">#REF!</definedName>
    <definedName name="Convertible_Debt_5_5" localSheetId="10">#REF!</definedName>
    <definedName name="Convertible_Debt_5_5">#REF!</definedName>
    <definedName name="Convertible_Debt_6_1" localSheetId="13">#REF!</definedName>
    <definedName name="Convertible_Debt_6_1" localSheetId="10">#REF!</definedName>
    <definedName name="Convertible_Debt_6_1">#REF!</definedName>
    <definedName name="Convertible_Debt_6_2" localSheetId="13">#REF!</definedName>
    <definedName name="Convertible_Debt_6_2" localSheetId="10">#REF!</definedName>
    <definedName name="Convertible_Debt_6_2">#REF!</definedName>
    <definedName name="Convertible_Debt_6_3" localSheetId="13">#REF!</definedName>
    <definedName name="Convertible_Debt_6_3" localSheetId="10">#REF!</definedName>
    <definedName name="Convertible_Debt_6_3">#REF!</definedName>
    <definedName name="Convertible_Debt_6_4" localSheetId="13">#REF!</definedName>
    <definedName name="Convertible_Debt_6_4" localSheetId="10">#REF!</definedName>
    <definedName name="Convertible_Debt_6_4">#REF!</definedName>
    <definedName name="Convertible_Debt_6_5" localSheetId="13">#REF!</definedName>
    <definedName name="Convertible_Debt_6_5" localSheetId="10">#REF!</definedName>
    <definedName name="Convertible_Debt_6_5">#REF!</definedName>
    <definedName name="Convertible_Debt_Converted" localSheetId="13">#REF!</definedName>
    <definedName name="Convertible_Debt_Converted" localSheetId="10">#REF!</definedName>
    <definedName name="Convertible_Debt_Converted">#REF!</definedName>
    <definedName name="Convertible_Preferred_1_1" localSheetId="13">#REF!</definedName>
    <definedName name="Convertible_Preferred_1_1" localSheetId="10">#REF!</definedName>
    <definedName name="Convertible_Preferred_1_1">#REF!</definedName>
    <definedName name="Convertible_Preferred_1_2" localSheetId="13">#REF!</definedName>
    <definedName name="Convertible_Preferred_1_2" localSheetId="10">#REF!</definedName>
    <definedName name="Convertible_Preferred_1_2">#REF!</definedName>
    <definedName name="Convertible_Preferred_1_3" localSheetId="13">#REF!</definedName>
    <definedName name="Convertible_Preferred_1_3" localSheetId="10">#REF!</definedName>
    <definedName name="Convertible_Preferred_1_3">#REF!</definedName>
    <definedName name="Convertible_Preferred_1_4" localSheetId="13">#REF!</definedName>
    <definedName name="Convertible_Preferred_1_4" localSheetId="10">#REF!</definedName>
    <definedName name="Convertible_Preferred_1_4">#REF!</definedName>
    <definedName name="Convertible_Preferred_1_5" localSheetId="13">#REF!</definedName>
    <definedName name="Convertible_Preferred_1_5" localSheetId="10">#REF!</definedName>
    <definedName name="Convertible_Preferred_1_5">#REF!</definedName>
    <definedName name="Convertible_Preferred_2_1" localSheetId="13">#REF!</definedName>
    <definedName name="Convertible_Preferred_2_1" localSheetId="10">#REF!</definedName>
    <definedName name="Convertible_Preferred_2_1">#REF!</definedName>
    <definedName name="Convertible_Preferred_2_2" localSheetId="13">#REF!</definedName>
    <definedName name="Convertible_Preferred_2_2" localSheetId="10">#REF!</definedName>
    <definedName name="Convertible_Preferred_2_2">#REF!</definedName>
    <definedName name="Convertible_Preferred_2_3" localSheetId="13">#REF!</definedName>
    <definedName name="Convertible_Preferred_2_3" localSheetId="10">#REF!</definedName>
    <definedName name="Convertible_Preferred_2_3">#REF!</definedName>
    <definedName name="Convertible_Preferred_2_4" localSheetId="13">#REF!</definedName>
    <definedName name="Convertible_Preferred_2_4" localSheetId="10">#REF!</definedName>
    <definedName name="Convertible_Preferred_2_4">#REF!</definedName>
    <definedName name="Convertible_Preferred_2_5" localSheetId="13">#REF!</definedName>
    <definedName name="Convertible_Preferred_2_5" localSheetId="10">#REF!</definedName>
    <definedName name="Convertible_Preferred_2_5">#REF!</definedName>
    <definedName name="Convertible_Preferred_3_1" localSheetId="13">#REF!</definedName>
    <definedName name="Convertible_Preferred_3_1" localSheetId="10">#REF!</definedName>
    <definedName name="Convertible_Preferred_3_1">#REF!</definedName>
    <definedName name="Convertible_Preferred_3_2" localSheetId="13">#REF!</definedName>
    <definedName name="Convertible_Preferred_3_2" localSheetId="10">#REF!</definedName>
    <definedName name="Convertible_Preferred_3_2">#REF!</definedName>
    <definedName name="Convertible_Preferred_3_3" localSheetId="13">#REF!</definedName>
    <definedName name="Convertible_Preferred_3_3" localSheetId="10">#REF!</definedName>
    <definedName name="Convertible_Preferred_3_3">#REF!</definedName>
    <definedName name="Convertible_Preferred_3_4" localSheetId="13">#REF!</definedName>
    <definedName name="Convertible_Preferred_3_4" localSheetId="10">#REF!</definedName>
    <definedName name="Convertible_Preferred_3_4">#REF!</definedName>
    <definedName name="Convertible_Preferred_3_5" localSheetId="13">#REF!</definedName>
    <definedName name="Convertible_Preferred_3_5" localSheetId="10">#REF!</definedName>
    <definedName name="Convertible_Preferred_3_5">#REF!</definedName>
    <definedName name="Convertible_Preferred_4_1" localSheetId="13">#REF!</definedName>
    <definedName name="Convertible_Preferred_4_1" localSheetId="10">#REF!</definedName>
    <definedName name="Convertible_Preferred_4_1">#REF!</definedName>
    <definedName name="Convertible_Preferred_4_2" localSheetId="13">#REF!</definedName>
    <definedName name="Convertible_Preferred_4_2" localSheetId="10">#REF!</definedName>
    <definedName name="Convertible_Preferred_4_2">#REF!</definedName>
    <definedName name="Convertible_Preferred_4_3" localSheetId="13">#REF!</definedName>
    <definedName name="Convertible_Preferred_4_3" localSheetId="10">#REF!</definedName>
    <definedName name="Convertible_Preferred_4_3">#REF!</definedName>
    <definedName name="Convertible_Preferred_4_4" localSheetId="13">#REF!</definedName>
    <definedName name="Convertible_Preferred_4_4" localSheetId="10">#REF!</definedName>
    <definedName name="Convertible_Preferred_4_4">#REF!</definedName>
    <definedName name="Convertible_Preferred_4_5" localSheetId="13">#REF!</definedName>
    <definedName name="Convertible_Preferred_4_5" localSheetId="10">#REF!</definedName>
    <definedName name="Convertible_Preferred_4_5">#REF!</definedName>
    <definedName name="Convertible_Preferred_5_1" localSheetId="13">#REF!</definedName>
    <definedName name="Convertible_Preferred_5_1" localSheetId="10">#REF!</definedName>
    <definedName name="Convertible_Preferred_5_1">#REF!</definedName>
    <definedName name="Convertible_Preferred_5_2" localSheetId="13">#REF!</definedName>
    <definedName name="Convertible_Preferred_5_2" localSheetId="10">#REF!</definedName>
    <definedName name="Convertible_Preferred_5_2">#REF!</definedName>
    <definedName name="Convertible_Preferred_5_3" localSheetId="13">#REF!</definedName>
    <definedName name="Convertible_Preferred_5_3" localSheetId="10">#REF!</definedName>
    <definedName name="Convertible_Preferred_5_3">#REF!</definedName>
    <definedName name="Convertible_Preferred_5_4" localSheetId="13">#REF!</definedName>
    <definedName name="Convertible_Preferred_5_4" localSheetId="10">#REF!</definedName>
    <definedName name="Convertible_Preferred_5_4">#REF!</definedName>
    <definedName name="Convertible_Preferred_5_5" localSheetId="13">#REF!</definedName>
    <definedName name="Convertible_Preferred_5_5" localSheetId="10">#REF!</definedName>
    <definedName name="Convertible_Preferred_5_5">#REF!</definedName>
    <definedName name="Convertible_Preferred_6_1" localSheetId="13">#REF!</definedName>
    <definedName name="Convertible_Preferred_6_1" localSheetId="10">#REF!</definedName>
    <definedName name="Convertible_Preferred_6_1">#REF!</definedName>
    <definedName name="Convertible_Preferred_6_2" localSheetId="13">#REF!</definedName>
    <definedName name="Convertible_Preferred_6_2" localSheetId="10">#REF!</definedName>
    <definedName name="Convertible_Preferred_6_2">#REF!</definedName>
    <definedName name="Convertible_Preferred_6_3" localSheetId="13">#REF!</definedName>
    <definedName name="Convertible_Preferred_6_3" localSheetId="10">#REF!</definedName>
    <definedName name="Convertible_Preferred_6_3">#REF!</definedName>
    <definedName name="Convertible_Preferred_6_4" localSheetId="13">#REF!</definedName>
    <definedName name="Convertible_Preferred_6_4" localSheetId="10">#REF!</definedName>
    <definedName name="Convertible_Preferred_6_4">#REF!</definedName>
    <definedName name="Convertible_Preferred_6_5" localSheetId="13">#REF!</definedName>
    <definedName name="Convertible_Preferred_6_5" localSheetId="10">#REF!</definedName>
    <definedName name="Convertible_Preferred_6_5">#REF!</definedName>
    <definedName name="Convertible_Preferred_Converted" localSheetId="13">#REF!</definedName>
    <definedName name="Convertible_Preferred_Converted" localSheetId="10">#REF!</definedName>
    <definedName name="Convertible_Preferred_Converted">#REF!</definedName>
    <definedName name="ConvPrefHide" localSheetId="13">#REF!</definedName>
    <definedName name="ConvPrefHide" localSheetId="10">#REF!</definedName>
    <definedName name="ConvPrefHide">#REF!</definedName>
    <definedName name="copiar" localSheetId="13">#REF!</definedName>
    <definedName name="copiar" localSheetId="10">#REF!</definedName>
    <definedName name="copiar">#REF!</definedName>
    <definedName name="Copiar_OBZ">'[182]Base OBZ'!$AC$2:$CD$500</definedName>
    <definedName name="copr" localSheetId="3">[43]!copr</definedName>
    <definedName name="copr" localSheetId="7">[43]!copr</definedName>
    <definedName name="copr" localSheetId="15">#N/A</definedName>
    <definedName name="copr" localSheetId="13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3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30]Sheet1!#REF!</definedName>
    <definedName name="COS_STD_Margin" localSheetId="7">[130]Sheet1!#REF!</definedName>
    <definedName name="COS_STD_Margin" localSheetId="13">[130]Sheet1!#REF!</definedName>
    <definedName name="COS_STD_Margin" localSheetId="5">[130]Sheet1!#REF!</definedName>
    <definedName name="COS_STD_Margin" localSheetId="10">[130]Sheet1!#REF!</definedName>
    <definedName name="COS_STD_Margin" localSheetId="0">[130]Sheet1!#REF!</definedName>
    <definedName name="COS_STD_Margin">[130]Sheet1!#REF!</definedName>
    <definedName name="COSO" localSheetId="3">#REF!</definedName>
    <definedName name="COSO" localSheetId="7">#REF!</definedName>
    <definedName name="COSO" localSheetId="13">#REF!</definedName>
    <definedName name="COSO" localSheetId="5">#REF!</definedName>
    <definedName name="COSO" localSheetId="10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3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3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3">'[75]Input Sheet'!#REF!</definedName>
    <definedName name="Cost_Savings" localSheetId="5">'[75]Input Sheet'!#REF!</definedName>
    <definedName name="Cost_Savings" localSheetId="10">'[75]Input Sheet'!#REF!</definedName>
    <definedName name="Cost_Savings" localSheetId="0">'[75]Input Sheet'!#REF!</definedName>
    <definedName name="Cost_Savings">'[75]Input Sheet'!#REF!</definedName>
    <definedName name="Costcenter">[184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3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3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 localSheetId="0">{0.1;0;0.382758620689655;0;0;0;0.258620689655172;0;0.258620689655172}</definedName>
    <definedName name="Countries">'[220]Supporting Data'!$A$2:$A$12</definedName>
    <definedName name="Country" localSheetId="3">#REF!</definedName>
    <definedName name="Country" localSheetId="7">#REF!</definedName>
    <definedName name="Country" localSheetId="13">#REF!</definedName>
    <definedName name="Country" localSheetId="5">#REF!</definedName>
    <definedName name="Country" localSheetId="10">#REF!</definedName>
    <definedName name="Country">#REF!</definedName>
    <definedName name="COUNTRY1">'[118]Drop down lists'!$B$3:$B$33</definedName>
    <definedName name="CountryOP" localSheetId="3">#REF!</definedName>
    <definedName name="CountryOP" localSheetId="7">#REF!</definedName>
    <definedName name="CountryOP" localSheetId="13">#REF!</definedName>
    <definedName name="CountryOP" localSheetId="5">#REF!</definedName>
    <definedName name="CountryOP" localSheetId="10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3">#REF!</definedName>
    <definedName name="cpaex_excl" localSheetId="5">#REF!</definedName>
    <definedName name="cpaex_excl" localSheetId="10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5">#N/A</definedName>
    <definedName name="cpk_Area_Style_Click" localSheetId="13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5">#N/A</definedName>
    <definedName name="cpk_Change_LSL_Click" localSheetId="13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5">#N/A</definedName>
    <definedName name="cpk_Change_USL_Click" localSheetId="13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5">#N/A</definedName>
    <definedName name="cpk_Line_Style_Click" localSheetId="13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5">#N/A</definedName>
    <definedName name="cpk_No_LSL_Click" localSheetId="13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5">#N/A</definedName>
    <definedName name="cpk_No_USL_Click" localSheetId="13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5">#N/A</definedName>
    <definedName name="cpk_Res_Spinner_Click" localSheetId="13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5">#N/A</definedName>
    <definedName name="cpkButton_Click" localSheetId="13">#N/A</definedName>
    <definedName name="cpkButton_Click" localSheetId="5">[43]!cpkButton_Click</definedName>
    <definedName name="cpkButton_Click">#N/A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3">[62]Industria!#REF!</definedName>
    <definedName name="CRADECO" localSheetId="5">[62]Industria!#REF!</definedName>
    <definedName name="CRADECO" localSheetId="10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3">#REF!</definedName>
    <definedName name="Cristal" localSheetId="5">#REF!</definedName>
    <definedName name="Cristal" localSheetId="10">#REF!</definedName>
    <definedName name="Cristal">#REF!</definedName>
    <definedName name="CRIT" localSheetId="3">#REF!</definedName>
    <definedName name="CRIT" localSheetId="7">#REF!</definedName>
    <definedName name="CRIT" localSheetId="13">#REF!</definedName>
    <definedName name="CRIT" localSheetId="5">#REF!</definedName>
    <definedName name="CRIT" localSheetId="10">#REF!</definedName>
    <definedName name="CRIT">#REF!</definedName>
    <definedName name="CRIT1" localSheetId="3">#REF!</definedName>
    <definedName name="CRIT1" localSheetId="7">#REF!</definedName>
    <definedName name="CRIT1" localSheetId="13">#REF!</definedName>
    <definedName name="CRIT1" localSheetId="5">#REF!</definedName>
    <definedName name="CRIT1" localSheetId="10">#REF!</definedName>
    <definedName name="CRIT1">#REF!</definedName>
    <definedName name="CRIT2" localSheetId="13">#REF!</definedName>
    <definedName name="CRIT2" localSheetId="10">#REF!</definedName>
    <definedName name="CRIT2">#REF!</definedName>
    <definedName name="CRIT3" localSheetId="13">#REF!</definedName>
    <definedName name="CRIT3" localSheetId="10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3">#REF!</definedName>
    <definedName name="criterio" localSheetId="5">#REF!</definedName>
    <definedName name="criterio" localSheetId="10">#REF!</definedName>
    <definedName name="criterio">#REF!</definedName>
    <definedName name="criterio1" localSheetId="3">#REF!</definedName>
    <definedName name="criterio1" localSheetId="7">#REF!</definedName>
    <definedName name="criterio1" localSheetId="13">#REF!</definedName>
    <definedName name="criterio1" localSheetId="5">#REF!</definedName>
    <definedName name="criterio1" localSheetId="10">#REF!</definedName>
    <definedName name="criterio1">#REF!</definedName>
    <definedName name="Critério1" localSheetId="3">[221]Estratificação!#REF!</definedName>
    <definedName name="Critério1" localSheetId="7">[221]Estratificação!#REF!</definedName>
    <definedName name="Critério1" localSheetId="15">[221]Estratificação!#REF!</definedName>
    <definedName name="Critério1" localSheetId="13">[221]Estratificação!#REF!</definedName>
    <definedName name="Critério1" localSheetId="5">[221]Estratificação!#REF!</definedName>
    <definedName name="Critério1" localSheetId="10">[221]Estratificação!#REF!</definedName>
    <definedName name="Critério1">[222]Estratificação!#REF!</definedName>
    <definedName name="_xlnm.Criteria" localSheetId="0">#REF!</definedName>
    <definedName name="_xlnm.Criteria">'[213]Dev.SAC '!$U$4:$U$20</definedName>
    <definedName name="Critérios01">#REF!</definedName>
    <definedName name="Critérios1" localSheetId="0">#REF!</definedName>
    <definedName name="Critérios1">'[117]TMEF - TMR 131'!$BB$4:$BC$5</definedName>
    <definedName name="Critérios2" localSheetId="0">#REF!</definedName>
    <definedName name="Critérios2">'[117]TMEF - TMR 151'!$BB$4:$BC$5</definedName>
    <definedName name="Critérios3" localSheetId="0">#REF!</definedName>
    <definedName name="Critérios3">'[117]Tela Inicial'!$AL$4:$AM$5</definedName>
    <definedName name="Critérios4" localSheetId="0">#REF!</definedName>
    <definedName name="Critérios4">'[117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3">#REF!</definedName>
    <definedName name="CritO" localSheetId="5">#REF!</definedName>
    <definedName name="CritO" localSheetId="10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5" hidden="1">{"'171'!$A$1:$Z$50"}</definedName>
    <definedName name="Cronograma_2004" localSheetId="1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[100]Consolidado!$B$128:$Q$147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3">#REF!</definedName>
    <definedName name="cu" localSheetId="5">#REF!</definedName>
    <definedName name="cu" localSheetId="10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3">#REF!</definedName>
    <definedName name="CUI.FRM" localSheetId="5">#REF!</definedName>
    <definedName name="CUI.FRM" localSheetId="10">#REF!</definedName>
    <definedName name="CUI.FRM">#REF!</definedName>
    <definedName name="Cumana">[131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3">[1]POA!#REF!</definedName>
    <definedName name="Curitiba" localSheetId="5">[1]POA!#REF!</definedName>
    <definedName name="Curitiba" localSheetId="10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3">[1]POA!#REF!</definedName>
    <definedName name="Curitiba1" localSheetId="5">[1]POA!#REF!</definedName>
    <definedName name="Curitiba1" localSheetId="10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3">[1]POA!#REF!</definedName>
    <definedName name="CuritibaAcumulado" localSheetId="5">[1]POA!#REF!</definedName>
    <definedName name="CuritibaAcumulado" localSheetId="10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3">[1]POA!#REF!</definedName>
    <definedName name="CuritibaAcumulado1" localSheetId="5">[1]POA!#REF!</definedName>
    <definedName name="CuritibaAcumulado1" localSheetId="10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3">#REF!</definedName>
    <definedName name="Curr_Rates" localSheetId="5">#REF!</definedName>
    <definedName name="Curr_Rates" localSheetId="10">#REF!</definedName>
    <definedName name="Curr_Rates">#REF!</definedName>
    <definedName name="currency" localSheetId="3">#REF!</definedName>
    <definedName name="currency" localSheetId="7">#REF!</definedName>
    <definedName name="currency" localSheetId="13">#REF!</definedName>
    <definedName name="currency" localSheetId="5">#REF!</definedName>
    <definedName name="currency" localSheetId="10">#REF!</definedName>
    <definedName name="currency">#REF!</definedName>
    <definedName name="Currency_1" localSheetId="3">#REF!</definedName>
    <definedName name="Currency_1" localSheetId="7">#REF!</definedName>
    <definedName name="Currency_1" localSheetId="13">#REF!</definedName>
    <definedName name="Currency_1" localSheetId="5">#REF!</definedName>
    <definedName name="Currency_1" localSheetId="10">#REF!</definedName>
    <definedName name="Currency_1">#REF!</definedName>
    <definedName name="Currency_2" localSheetId="13">#REF!</definedName>
    <definedName name="Currency_2" localSheetId="10">#REF!</definedName>
    <definedName name="Currency_2">#REF!</definedName>
    <definedName name="Currency_3" localSheetId="13">#REF!</definedName>
    <definedName name="Currency_3" localSheetId="10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3">#REF!</definedName>
    <definedName name="Currency_OP" localSheetId="10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3">#REF!</definedName>
    <definedName name="current_year" localSheetId="5">#REF!</definedName>
    <definedName name="current_year" localSheetId="10">#REF!</definedName>
    <definedName name="current_year">#REF!</definedName>
    <definedName name="CurrentSO" localSheetId="3">#REF!</definedName>
    <definedName name="CurrentSO" localSheetId="7">#REF!</definedName>
    <definedName name="CurrentSO" localSheetId="13">#REF!</definedName>
    <definedName name="CurrentSO" localSheetId="5">#REF!</definedName>
    <definedName name="CurrentSO" localSheetId="10">#REF!</definedName>
    <definedName name="CurrentSO">#REF!</definedName>
    <definedName name="CurrentYear" localSheetId="3">#REF!</definedName>
    <definedName name="CurrentYear" localSheetId="7">#REF!</definedName>
    <definedName name="CurrentYear" localSheetId="13">#REF!</definedName>
    <definedName name="CurrentYear" localSheetId="5">#REF!</definedName>
    <definedName name="CurrentYear" localSheetId="10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5" hidden="1">{"'171'!$A$1:$Z$50"}</definedName>
    <definedName name="Curva" localSheetId="13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5" hidden="1">{"'171'!$A$1:$Z$50"}</definedName>
    <definedName name="curva_2" localSheetId="1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5" hidden="1">{"'171'!$A$1:$Z$50"}</definedName>
    <definedName name="CURVA2" localSheetId="1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3">#REF!</definedName>
    <definedName name="cusão" localSheetId="5">#REF!</definedName>
    <definedName name="cusão" localSheetId="10">#REF!</definedName>
    <definedName name="cusão">#REF!</definedName>
    <definedName name="CUSTO_VAR" localSheetId="3">#REF!</definedName>
    <definedName name="CUSTO_VAR" localSheetId="7">#REF!</definedName>
    <definedName name="CUSTO_VAR" localSheetId="13">#REF!</definedName>
    <definedName name="CUSTO_VAR" localSheetId="5">#REF!</definedName>
    <definedName name="CUSTO_VAR" localSheetId="10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3">#REF!</definedName>
    <definedName name="Custody" localSheetId="5">#REF!</definedName>
    <definedName name="Custody" localSheetId="10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3">#REF!</definedName>
    <definedName name="Cut" localSheetId="5">#REF!</definedName>
    <definedName name="Cut" localSheetId="10">#REF!</definedName>
    <definedName name="Cut">#REF!</definedName>
    <definedName name="CV" localSheetId="3">#REF!</definedName>
    <definedName name="CV" localSheetId="7">#REF!</definedName>
    <definedName name="CV" localSheetId="13">#REF!</definedName>
    <definedName name="CV" localSheetId="5">#REF!</definedName>
    <definedName name="CV" localSheetId="10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3">#REF!</definedName>
    <definedName name="CVar" localSheetId="5">#REF!</definedName>
    <definedName name="CVar" localSheetId="10">#REF!</definedName>
    <definedName name="CVar">#REF!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5" hidden="1">{"'171'!$A$1:$Z$50"}</definedName>
    <definedName name="cvcvcvcv" localSheetId="1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3">#REF!</definedName>
    <definedName name="CVGQ" localSheetId="5">#REF!</definedName>
    <definedName name="CVGQ" localSheetId="10">#REF!</definedName>
    <definedName name="CVGQ" localSheetId="0">#REF!</definedName>
    <definedName name="CVGQ">#REF!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3">#REF!</definedName>
    <definedName name="CW.FRM" localSheetId="5">#REF!</definedName>
    <definedName name="CW.FRM" localSheetId="10">#REF!</definedName>
    <definedName name="CW.FRM">#REF!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hidden="1">{"CAP VOL",#N/A,FALSE,"CAPITAL";"CAP VAR",#N/A,FALSE,"CAPITAL";"CAP FIJ",#N/A,FALSE,"CAPITAL";"CAP CONS",#N/A,FALSE,"CAPITAL";"CAP DATA",#N/A,FALSE,"CAPITAL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3">#REF!</definedName>
    <definedName name="Cycle" localSheetId="5">#REF!</definedName>
    <definedName name="Cycle" localSheetId="10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3">[62]Industria!#REF!</definedName>
    <definedName name="Cympay_Pta._Ind." localSheetId="5">[62]Industria!#REF!</definedName>
    <definedName name="Cympay_Pta._Ind." localSheetId="10">[62]Industria!#REF!</definedName>
    <definedName name="Cympay_Pta._Ind." localSheetId="0">#REF!</definedName>
    <definedName name="Cympay_Pta._Ind.">[62]Industria!#REF!</definedName>
    <definedName name="cympaysem" localSheetId="3">[169]Semilla!#REF!</definedName>
    <definedName name="cympaysem" localSheetId="7">[169]Semilla!#REF!</definedName>
    <definedName name="cympaysem" localSheetId="13">[169]Semilla!#REF!</definedName>
    <definedName name="cympaysem" localSheetId="5">[169]Semilla!#REF!</definedName>
    <definedName name="cympaysem" localSheetId="10">[169]Semilla!#REF!</definedName>
    <definedName name="cympaysem" localSheetId="0">#REF!</definedName>
    <definedName name="cympaysem">[169]Semilla!#REF!</definedName>
    <definedName name="CZA">#REF!</definedName>
    <definedName name="d" localSheetId="3">[43]!d</definedName>
    <definedName name="d" localSheetId="7">[43]!d</definedName>
    <definedName name="d" localSheetId="15">#N/A</definedName>
    <definedName name="d" localSheetId="13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3">#REF!</definedName>
    <definedName name="da" localSheetId="5">#REF!</definedName>
    <definedName name="da" localSheetId="10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3">#REF!</definedName>
    <definedName name="Dados" localSheetId="5">#REF!</definedName>
    <definedName name="Dados" localSheetId="10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3">#REF!</definedName>
    <definedName name="dados1" localSheetId="5">#REF!</definedName>
    <definedName name="dados1" localSheetId="10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5" hidden="1">{"'171'!$A$1:$Z$50"}</definedName>
    <definedName name="dados2" localSheetId="1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3">#REF!</definedName>
    <definedName name="DadosGráfico" localSheetId="5">#REF!</definedName>
    <definedName name="DadosGráfico" localSheetId="10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3">#REF!</definedName>
    <definedName name="daf" localSheetId="5">#REF!</definedName>
    <definedName name="daf" localSheetId="10">#REF!</definedName>
    <definedName name="daf">#REF!</definedName>
    <definedName name="das" hidden="1">{#N/A,#N/A,FALSE,"RELATÓRIO";#N/A,#N/A,FALSE,"RELATÓRIO"}</definedName>
    <definedName name="dasasd" hidden="1">{#N/A,#N/A,FALSE,"Hoja1";#N/A,#N/A,FALSE,"Hoja2"}</definedName>
    <definedName name="dasasdads" hidden="1">{#N/A,#N/A,FALSE,"Hoja1";#N/A,#N/A,FALSE,"Hoja2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3">#REF!</definedName>
    <definedName name="Dat" localSheetId="5">#REF!</definedName>
    <definedName name="Dat" localSheetId="10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3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3">#REF!</definedName>
    <definedName name="Data_Group" localSheetId="7">#REF!</definedName>
    <definedName name="Data_Group" localSheetId="13">#REF!</definedName>
    <definedName name="Data_Group" localSheetId="5">#REF!</definedName>
    <definedName name="Data_Group" localSheetId="10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3">#REF!</definedName>
    <definedName name="Data_Outofred" localSheetId="5">#REF!</definedName>
    <definedName name="Data_Outofred" localSheetId="10">#REF!</definedName>
    <definedName name="Data_Outofred">#REF!</definedName>
    <definedName name="DATA1">OFFSET([149]Step2_Correlation!$B$11,0,0,COUNTA([149]Step2_Correlation!$B$11:$B$1100),1)</definedName>
    <definedName name="DATA2">OFFSET([149]Step2_Correlation!$C$11,0,0,COUNTA([149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3">#REF!</definedName>
    <definedName name="DataEntrega" localSheetId="5">#REF!</definedName>
    <definedName name="DataEntrega" localSheetId="10">#REF!</definedName>
    <definedName name="DataEntrega">#REF!</definedName>
    <definedName name="DataEnvio" localSheetId="0">[124]PM!$B$27</definedName>
    <definedName name="DataEnvio">[65]PM!$B$27</definedName>
    <definedName name="DataFinal" localSheetId="3">#REF!</definedName>
    <definedName name="DataFinal" localSheetId="7">#REF!</definedName>
    <definedName name="DataFinal" localSheetId="13">#REF!</definedName>
    <definedName name="DataFinal" localSheetId="5">#REF!</definedName>
    <definedName name="DataFinal" localSheetId="10">#REF!</definedName>
    <definedName name="DataFinal">#REF!</definedName>
    <definedName name="DataInicial" localSheetId="3">#REF!</definedName>
    <definedName name="DataInicial" localSheetId="7">#REF!</definedName>
    <definedName name="DataInicial" localSheetId="13">#REF!</definedName>
    <definedName name="DataInicial" localSheetId="5">#REF!</definedName>
    <definedName name="DataInicial" localSheetId="10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3">#REF!</definedName>
    <definedName name="DataLimite" localSheetId="5">#REF!</definedName>
    <definedName name="DataLimite" localSheetId="10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3">#REF!</definedName>
    <definedName name="DateAppend" localSheetId="5">#REF!</definedName>
    <definedName name="DateAppend" localSheetId="10">#REF!</definedName>
    <definedName name="DateAppend">#REF!</definedName>
    <definedName name="DateHeader">[135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3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3">#REF!</definedName>
    <definedName name="DB_34" localSheetId="5">#REF!</definedName>
    <definedName name="DB_34" localSheetId="10">#REF!</definedName>
    <definedName name="DB_34">#REF!</definedName>
    <definedName name="DB_ANS" localSheetId="3">#REF!</definedName>
    <definedName name="DB_ANS" localSheetId="7">#REF!</definedName>
    <definedName name="DB_ANS" localSheetId="13">#REF!</definedName>
    <definedName name="DB_ANS" localSheetId="5">#REF!</definedName>
    <definedName name="DB_ANS" localSheetId="10">#REF!</definedName>
    <definedName name="DB_ANS">#REF!</definedName>
    <definedName name="DB_Invoices" localSheetId="3">#REF!</definedName>
    <definedName name="DB_Invoices" localSheetId="7">#REF!</definedName>
    <definedName name="DB_Invoices" localSheetId="13">#REF!</definedName>
    <definedName name="DB_Invoices" localSheetId="5">#REF!</definedName>
    <definedName name="DB_Invoices" localSheetId="10">#REF!</definedName>
    <definedName name="DB_Invoices">#REF!</definedName>
    <definedName name="DB_J50" localSheetId="13">#REF!</definedName>
    <definedName name="DB_J50" localSheetId="10">#REF!</definedName>
    <definedName name="DB_J50">#REF!</definedName>
    <definedName name="DB_Porjects" localSheetId="13">#REF!</definedName>
    <definedName name="DB_Porjects" localSheetId="10">#REF!</definedName>
    <definedName name="DB_Porjects">#REF!</definedName>
    <definedName name="DB_samuil" localSheetId="13">#REF!</definedName>
    <definedName name="DB_samuil" localSheetId="10">#REF!</definedName>
    <definedName name="DB_samuil">#REF!</definedName>
    <definedName name="DB_samuilikovich" localSheetId="13">#REF!</definedName>
    <definedName name="DB_samuilikovich" localSheetId="10">#REF!</definedName>
    <definedName name="DB_samuilikovich">#REF!</definedName>
    <definedName name="DC">[152]validation!$A$2:$A$30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3">#REF!</definedName>
    <definedName name="DCF" localSheetId="5">#REF!</definedName>
    <definedName name="DCF" localSheetId="10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3">#REF!</definedName>
    <definedName name="DCX" localSheetId="5">#REF!</definedName>
    <definedName name="DCX" localSheetId="10">#REF!</definedName>
    <definedName name="DCX">#REF!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5" hidden="1">#N/A</definedName>
    <definedName name="ddd" localSheetId="13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3">#REF!</definedName>
    <definedName name="dddd" localSheetId="5">#REF!</definedName>
    <definedName name="dddd" localSheetId="10">#REF!</definedName>
    <definedName name="dddd" localSheetId="0" hidden="1">{"'Farol'!$A$1:$AC$49"}</definedName>
    <definedName name="dddd">#REF!</definedName>
    <definedName name="ddddd" hidden="1">{"det (May)",#N/A,FALSE,"June";"sum (MAY YTD)",#N/A,FALSE,"June YTD"}</definedName>
    <definedName name="DDDDDDDD" hidden="1">{"CAP VOL",#N/A,FALSE,"CAPITAL";"CAP VAR",#N/A,FALSE,"CAPITAL";"CAP FIJ",#N/A,FALSE,"CAPITAL";"CAP CONS",#N/A,FALSE,"CAPITAL";"CAP DATA",#N/A,FALSE,"CAPITAL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3">[58]LDE!#REF!</definedName>
    <definedName name="DEBT" localSheetId="5">[58]LDE!#REF!</definedName>
    <definedName name="DEBT" localSheetId="10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3">#REF!</definedName>
    <definedName name="Debt_1_1" localSheetId="5">#REF!</definedName>
    <definedName name="Debt_1_1" localSheetId="10">#REF!</definedName>
    <definedName name="Debt_1_1">#REF!</definedName>
    <definedName name="Debt_1_2" localSheetId="3">#REF!</definedName>
    <definedName name="Debt_1_2" localSheetId="7">#REF!</definedName>
    <definedName name="Debt_1_2" localSheetId="13">#REF!</definedName>
    <definedName name="Debt_1_2" localSheetId="5">#REF!</definedName>
    <definedName name="Debt_1_2" localSheetId="10">#REF!</definedName>
    <definedName name="Debt_1_2">#REF!</definedName>
    <definedName name="Debt_1_3" localSheetId="3">#REF!</definedName>
    <definedName name="Debt_1_3" localSheetId="7">#REF!</definedName>
    <definedName name="Debt_1_3" localSheetId="13">#REF!</definedName>
    <definedName name="Debt_1_3" localSheetId="5">#REF!</definedName>
    <definedName name="Debt_1_3" localSheetId="10">#REF!</definedName>
    <definedName name="Debt_1_3">#REF!</definedName>
    <definedName name="Debt_1_4" localSheetId="13">#REF!</definedName>
    <definedName name="Debt_1_4" localSheetId="10">#REF!</definedName>
    <definedName name="Debt_1_4">#REF!</definedName>
    <definedName name="Debt_1_5" localSheetId="13">#REF!</definedName>
    <definedName name="Debt_1_5" localSheetId="10">#REF!</definedName>
    <definedName name="Debt_1_5">#REF!</definedName>
    <definedName name="Debt_10_1" localSheetId="13">#REF!</definedName>
    <definedName name="Debt_10_1" localSheetId="10">#REF!</definedName>
    <definedName name="Debt_10_1">#REF!</definedName>
    <definedName name="Debt_10_2" localSheetId="13">#REF!</definedName>
    <definedName name="Debt_10_2" localSheetId="10">#REF!</definedName>
    <definedName name="Debt_10_2">#REF!</definedName>
    <definedName name="Debt_10_3" localSheetId="13">#REF!</definedName>
    <definedName name="Debt_10_3" localSheetId="10">#REF!</definedName>
    <definedName name="Debt_10_3">#REF!</definedName>
    <definedName name="Debt_10_4" localSheetId="13">#REF!</definedName>
    <definedName name="Debt_10_4" localSheetId="10">#REF!</definedName>
    <definedName name="Debt_10_4">#REF!</definedName>
    <definedName name="Debt_10_5" localSheetId="13">#REF!</definedName>
    <definedName name="Debt_10_5" localSheetId="10">#REF!</definedName>
    <definedName name="Debt_10_5">#REF!</definedName>
    <definedName name="Debt_11_1" localSheetId="13">#REF!</definedName>
    <definedName name="Debt_11_1" localSheetId="10">#REF!</definedName>
    <definedName name="Debt_11_1">#REF!</definedName>
    <definedName name="Debt_11_2" localSheetId="13">#REF!</definedName>
    <definedName name="Debt_11_2" localSheetId="10">#REF!</definedName>
    <definedName name="Debt_11_2">#REF!</definedName>
    <definedName name="Debt_11_3" localSheetId="13">#REF!</definedName>
    <definedName name="Debt_11_3" localSheetId="10">#REF!</definedName>
    <definedName name="Debt_11_3">#REF!</definedName>
    <definedName name="Debt_11_4" localSheetId="13">#REF!</definedName>
    <definedName name="Debt_11_4" localSheetId="10">#REF!</definedName>
    <definedName name="Debt_11_4">#REF!</definedName>
    <definedName name="Debt_11_5" localSheetId="13">#REF!</definedName>
    <definedName name="Debt_11_5" localSheetId="10">#REF!</definedName>
    <definedName name="Debt_11_5">#REF!</definedName>
    <definedName name="Debt_12_1" localSheetId="13">#REF!</definedName>
    <definedName name="Debt_12_1" localSheetId="10">#REF!</definedName>
    <definedName name="Debt_12_1">#REF!</definedName>
    <definedName name="Debt_12_2" localSheetId="13">#REF!</definedName>
    <definedName name="Debt_12_2" localSheetId="10">#REF!</definedName>
    <definedName name="Debt_12_2">#REF!</definedName>
    <definedName name="Debt_12_3" localSheetId="13">#REF!</definedName>
    <definedName name="Debt_12_3" localSheetId="10">#REF!</definedName>
    <definedName name="Debt_12_3">#REF!</definedName>
    <definedName name="Debt_12_4" localSheetId="13">#REF!</definedName>
    <definedName name="Debt_12_4" localSheetId="10">#REF!</definedName>
    <definedName name="Debt_12_4">#REF!</definedName>
    <definedName name="Debt_12_5" localSheetId="13">#REF!</definedName>
    <definedName name="Debt_12_5" localSheetId="10">#REF!</definedName>
    <definedName name="Debt_12_5">#REF!</definedName>
    <definedName name="Debt_13_1" localSheetId="13">#REF!</definedName>
    <definedName name="Debt_13_1" localSheetId="10">#REF!</definedName>
    <definedName name="Debt_13_1">#REF!</definedName>
    <definedName name="Debt_13_2" localSheetId="13">#REF!</definedName>
    <definedName name="Debt_13_2" localSheetId="10">#REF!</definedName>
    <definedName name="Debt_13_2">#REF!</definedName>
    <definedName name="Debt_13_3" localSheetId="13">#REF!</definedName>
    <definedName name="Debt_13_3" localSheetId="10">#REF!</definedName>
    <definedName name="Debt_13_3">#REF!</definedName>
    <definedName name="Debt_13_4" localSheetId="13">#REF!</definedName>
    <definedName name="Debt_13_4" localSheetId="10">#REF!</definedName>
    <definedName name="Debt_13_4">#REF!</definedName>
    <definedName name="Debt_13_5" localSheetId="13">#REF!</definedName>
    <definedName name="Debt_13_5" localSheetId="10">#REF!</definedName>
    <definedName name="Debt_13_5">#REF!</definedName>
    <definedName name="Debt_14_1" localSheetId="13">#REF!</definedName>
    <definedName name="Debt_14_1" localSheetId="10">#REF!</definedName>
    <definedName name="Debt_14_1">#REF!</definedName>
    <definedName name="Debt_14_2" localSheetId="13">#REF!</definedName>
    <definedName name="Debt_14_2" localSheetId="10">#REF!</definedName>
    <definedName name="Debt_14_2">#REF!</definedName>
    <definedName name="Debt_14_3" localSheetId="13">#REF!</definedName>
    <definedName name="Debt_14_3" localSheetId="10">#REF!</definedName>
    <definedName name="Debt_14_3">#REF!</definedName>
    <definedName name="Debt_14_4" localSheetId="13">#REF!</definedName>
    <definedName name="Debt_14_4" localSheetId="10">#REF!</definedName>
    <definedName name="Debt_14_4">#REF!</definedName>
    <definedName name="Debt_14_5" localSheetId="13">#REF!</definedName>
    <definedName name="Debt_14_5" localSheetId="10">#REF!</definedName>
    <definedName name="Debt_14_5">#REF!</definedName>
    <definedName name="Debt_15_1" localSheetId="13">#REF!</definedName>
    <definedName name="Debt_15_1" localSheetId="10">#REF!</definedName>
    <definedName name="Debt_15_1">#REF!</definedName>
    <definedName name="Debt_15_2" localSheetId="13">#REF!</definedName>
    <definedName name="Debt_15_2" localSheetId="10">#REF!</definedName>
    <definedName name="Debt_15_2">#REF!</definedName>
    <definedName name="Debt_15_3" localSheetId="13">#REF!</definedName>
    <definedName name="Debt_15_3" localSheetId="10">#REF!</definedName>
    <definedName name="Debt_15_3">#REF!</definedName>
    <definedName name="Debt_15_4" localSheetId="13">#REF!</definedName>
    <definedName name="Debt_15_4" localSheetId="10">#REF!</definedName>
    <definedName name="Debt_15_4">#REF!</definedName>
    <definedName name="Debt_15_5" localSheetId="13">#REF!</definedName>
    <definedName name="Debt_15_5" localSheetId="10">#REF!</definedName>
    <definedName name="Debt_15_5">#REF!</definedName>
    <definedName name="Debt_16_1" localSheetId="13">#REF!</definedName>
    <definedName name="Debt_16_1" localSheetId="10">#REF!</definedName>
    <definedName name="Debt_16_1">#REF!</definedName>
    <definedName name="Debt_16_2" localSheetId="13">#REF!</definedName>
    <definedName name="Debt_16_2" localSheetId="10">#REF!</definedName>
    <definedName name="Debt_16_2">#REF!</definedName>
    <definedName name="Debt_16_3" localSheetId="13">#REF!</definedName>
    <definedName name="Debt_16_3" localSheetId="10">#REF!</definedName>
    <definedName name="Debt_16_3">#REF!</definedName>
    <definedName name="Debt_16_4" localSheetId="13">#REF!</definedName>
    <definedName name="Debt_16_4" localSheetId="10">#REF!</definedName>
    <definedName name="Debt_16_4">#REF!</definedName>
    <definedName name="Debt_16_5" localSheetId="13">#REF!</definedName>
    <definedName name="Debt_16_5" localSheetId="10">#REF!</definedName>
    <definedName name="Debt_16_5">#REF!</definedName>
    <definedName name="Debt_17_1" localSheetId="13">#REF!</definedName>
    <definedName name="Debt_17_1" localSheetId="10">#REF!</definedName>
    <definedName name="Debt_17_1">#REF!</definedName>
    <definedName name="Debt_17_2" localSheetId="13">#REF!</definedName>
    <definedName name="Debt_17_2" localSheetId="10">#REF!</definedName>
    <definedName name="Debt_17_2">#REF!</definedName>
    <definedName name="Debt_17_3" localSheetId="13">#REF!</definedName>
    <definedName name="Debt_17_3" localSheetId="10">#REF!</definedName>
    <definedName name="Debt_17_3">#REF!</definedName>
    <definedName name="Debt_17_4" localSheetId="13">#REF!</definedName>
    <definedName name="Debt_17_4" localSheetId="10">#REF!</definedName>
    <definedName name="Debt_17_4">#REF!</definedName>
    <definedName name="Debt_17_5" localSheetId="13">#REF!</definedName>
    <definedName name="Debt_17_5" localSheetId="10">#REF!</definedName>
    <definedName name="Debt_17_5">#REF!</definedName>
    <definedName name="Debt_18_1" localSheetId="13">#REF!</definedName>
    <definedName name="Debt_18_1" localSheetId="10">#REF!</definedName>
    <definedName name="Debt_18_1">#REF!</definedName>
    <definedName name="Debt_18_2" localSheetId="13">#REF!</definedName>
    <definedName name="Debt_18_2" localSheetId="10">#REF!</definedName>
    <definedName name="Debt_18_2">#REF!</definedName>
    <definedName name="Debt_18_3" localSheetId="13">#REF!</definedName>
    <definedName name="Debt_18_3" localSheetId="10">#REF!</definedName>
    <definedName name="Debt_18_3">#REF!</definedName>
    <definedName name="Debt_18_4" localSheetId="13">#REF!</definedName>
    <definedName name="Debt_18_4" localSheetId="10">#REF!</definedName>
    <definedName name="Debt_18_4">#REF!</definedName>
    <definedName name="Debt_18_5" localSheetId="13">#REF!</definedName>
    <definedName name="Debt_18_5" localSheetId="10">#REF!</definedName>
    <definedName name="Debt_18_5">#REF!</definedName>
    <definedName name="Debt_19_1" localSheetId="13">#REF!</definedName>
    <definedName name="Debt_19_1" localSheetId="10">#REF!</definedName>
    <definedName name="Debt_19_1">#REF!</definedName>
    <definedName name="Debt_19_2" localSheetId="13">#REF!</definedName>
    <definedName name="Debt_19_2" localSheetId="10">#REF!</definedName>
    <definedName name="Debt_19_2">#REF!</definedName>
    <definedName name="Debt_19_3" localSheetId="13">#REF!</definedName>
    <definedName name="Debt_19_3" localSheetId="10">#REF!</definedName>
    <definedName name="Debt_19_3">#REF!</definedName>
    <definedName name="Debt_19_4" localSheetId="13">#REF!</definedName>
    <definedName name="Debt_19_4" localSheetId="10">#REF!</definedName>
    <definedName name="Debt_19_4">#REF!</definedName>
    <definedName name="Debt_19_5" localSheetId="13">#REF!</definedName>
    <definedName name="Debt_19_5" localSheetId="10">#REF!</definedName>
    <definedName name="Debt_19_5">#REF!</definedName>
    <definedName name="Debt_2_1" localSheetId="13">#REF!</definedName>
    <definedName name="Debt_2_1" localSheetId="10">#REF!</definedName>
    <definedName name="Debt_2_1">#REF!</definedName>
    <definedName name="Debt_2_2" localSheetId="13">#REF!</definedName>
    <definedName name="Debt_2_2" localSheetId="10">#REF!</definedName>
    <definedName name="Debt_2_2">#REF!</definedName>
    <definedName name="Debt_2_3" localSheetId="13">#REF!</definedName>
    <definedName name="Debt_2_3" localSheetId="10">#REF!</definedName>
    <definedName name="Debt_2_3">#REF!</definedName>
    <definedName name="Debt_2_4" localSheetId="13">#REF!</definedName>
    <definedName name="Debt_2_4" localSheetId="10">#REF!</definedName>
    <definedName name="Debt_2_4">#REF!</definedName>
    <definedName name="Debt_2_5" localSheetId="13">#REF!</definedName>
    <definedName name="Debt_2_5" localSheetId="10">#REF!</definedName>
    <definedName name="Debt_2_5">#REF!</definedName>
    <definedName name="Debt_3_1" localSheetId="13">#REF!</definedName>
    <definedName name="Debt_3_1" localSheetId="10">#REF!</definedName>
    <definedName name="Debt_3_1">#REF!</definedName>
    <definedName name="Debt_3_2" localSheetId="13">#REF!</definedName>
    <definedName name="Debt_3_2" localSheetId="10">#REF!</definedName>
    <definedName name="Debt_3_2">#REF!</definedName>
    <definedName name="Debt_3_3" localSheetId="13">#REF!</definedName>
    <definedName name="Debt_3_3" localSheetId="10">#REF!</definedName>
    <definedName name="Debt_3_3">#REF!</definedName>
    <definedName name="Debt_3_4" localSheetId="13">#REF!</definedName>
    <definedName name="Debt_3_4" localSheetId="10">#REF!</definedName>
    <definedName name="Debt_3_4">#REF!</definedName>
    <definedName name="Debt_3_5" localSheetId="13">#REF!</definedName>
    <definedName name="Debt_3_5" localSheetId="10">#REF!</definedName>
    <definedName name="Debt_3_5">#REF!</definedName>
    <definedName name="Debt_4_1" localSheetId="13">#REF!</definedName>
    <definedName name="Debt_4_1" localSheetId="10">#REF!</definedName>
    <definedName name="Debt_4_1">#REF!</definedName>
    <definedName name="Debt_4_2" localSheetId="13">#REF!</definedName>
    <definedName name="Debt_4_2" localSheetId="10">#REF!</definedName>
    <definedName name="Debt_4_2">#REF!</definedName>
    <definedName name="Debt_4_3" localSheetId="13">#REF!</definedName>
    <definedName name="Debt_4_3" localSheetId="10">#REF!</definedName>
    <definedName name="Debt_4_3">#REF!</definedName>
    <definedName name="Debt_4_4" localSheetId="13">#REF!</definedName>
    <definedName name="Debt_4_4" localSheetId="10">#REF!</definedName>
    <definedName name="Debt_4_4">#REF!</definedName>
    <definedName name="Debt_4_5" localSheetId="13">#REF!</definedName>
    <definedName name="Debt_4_5" localSheetId="10">#REF!</definedName>
    <definedName name="Debt_4_5">#REF!</definedName>
    <definedName name="Debt_5_1" localSheetId="13">#REF!</definedName>
    <definedName name="Debt_5_1" localSheetId="10">#REF!</definedName>
    <definedName name="Debt_5_1">#REF!</definedName>
    <definedName name="Debt_5_2" localSheetId="13">#REF!</definedName>
    <definedName name="Debt_5_2" localSheetId="10">#REF!</definedName>
    <definedName name="Debt_5_2">#REF!</definedName>
    <definedName name="Debt_5_3" localSheetId="13">#REF!</definedName>
    <definedName name="Debt_5_3" localSheetId="10">#REF!</definedName>
    <definedName name="Debt_5_3">#REF!</definedName>
    <definedName name="Debt_5_4" localSheetId="13">#REF!</definedName>
    <definedName name="Debt_5_4" localSheetId="10">#REF!</definedName>
    <definedName name="Debt_5_4">#REF!</definedName>
    <definedName name="Debt_5_5" localSheetId="13">#REF!</definedName>
    <definedName name="Debt_5_5" localSheetId="10">#REF!</definedName>
    <definedName name="Debt_5_5">#REF!</definedName>
    <definedName name="Debt_6_1" localSheetId="13">#REF!</definedName>
    <definedName name="Debt_6_1" localSheetId="10">#REF!</definedName>
    <definedName name="Debt_6_1">#REF!</definedName>
    <definedName name="Debt_6_2" localSheetId="13">#REF!</definedName>
    <definedName name="Debt_6_2" localSheetId="10">#REF!</definedName>
    <definedName name="Debt_6_2">#REF!</definedName>
    <definedName name="Debt_6_3" localSheetId="13">#REF!</definedName>
    <definedName name="Debt_6_3" localSheetId="10">#REF!</definedName>
    <definedName name="Debt_6_3">#REF!</definedName>
    <definedName name="Debt_6_4" localSheetId="13">#REF!</definedName>
    <definedName name="Debt_6_4" localSheetId="10">#REF!</definedName>
    <definedName name="Debt_6_4">#REF!</definedName>
    <definedName name="Debt_6_5" localSheetId="13">#REF!</definedName>
    <definedName name="Debt_6_5" localSheetId="10">#REF!</definedName>
    <definedName name="Debt_6_5">#REF!</definedName>
    <definedName name="Debt_7_1" localSheetId="13">#REF!</definedName>
    <definedName name="Debt_7_1" localSheetId="10">#REF!</definedName>
    <definedName name="Debt_7_1">#REF!</definedName>
    <definedName name="Debt_7_2" localSheetId="13">#REF!</definedName>
    <definedName name="Debt_7_2" localSheetId="10">#REF!</definedName>
    <definedName name="Debt_7_2">#REF!</definedName>
    <definedName name="Debt_7_3" localSheetId="13">#REF!</definedName>
    <definedName name="Debt_7_3" localSheetId="10">#REF!</definedName>
    <definedName name="Debt_7_3">#REF!</definedName>
    <definedName name="Debt_7_4" localSheetId="13">#REF!</definedName>
    <definedName name="Debt_7_4" localSheetId="10">#REF!</definedName>
    <definedName name="Debt_7_4">#REF!</definedName>
    <definedName name="Debt_7_5" localSheetId="13">#REF!</definedName>
    <definedName name="Debt_7_5" localSheetId="10">#REF!</definedName>
    <definedName name="Debt_7_5">#REF!</definedName>
    <definedName name="Debt_8_1" localSheetId="13">#REF!</definedName>
    <definedName name="Debt_8_1" localSheetId="10">#REF!</definedName>
    <definedName name="Debt_8_1">#REF!</definedName>
    <definedName name="Debt_8_2" localSheetId="13">#REF!</definedName>
    <definedName name="Debt_8_2" localSheetId="10">#REF!</definedName>
    <definedName name="Debt_8_2">#REF!</definedName>
    <definedName name="Debt_8_3" localSheetId="13">#REF!</definedName>
    <definedName name="Debt_8_3" localSheetId="10">#REF!</definedName>
    <definedName name="Debt_8_3">#REF!</definedName>
    <definedName name="Debt_8_4" localSheetId="13">#REF!</definedName>
    <definedName name="Debt_8_4" localSheetId="10">#REF!</definedName>
    <definedName name="Debt_8_4">#REF!</definedName>
    <definedName name="Debt_8_5" localSheetId="13">#REF!</definedName>
    <definedName name="Debt_8_5" localSheetId="10">#REF!</definedName>
    <definedName name="Debt_8_5">#REF!</definedName>
    <definedName name="Debt_9_1" localSheetId="13">#REF!</definedName>
    <definedName name="Debt_9_1" localSheetId="10">#REF!</definedName>
    <definedName name="Debt_9_1">#REF!</definedName>
    <definedName name="Debt_9_2" localSheetId="13">#REF!</definedName>
    <definedName name="Debt_9_2" localSheetId="10">#REF!</definedName>
    <definedName name="Debt_9_2">#REF!</definedName>
    <definedName name="Debt_9_3" localSheetId="13">#REF!</definedName>
    <definedName name="Debt_9_3" localSheetId="10">#REF!</definedName>
    <definedName name="Debt_9_3">#REF!</definedName>
    <definedName name="Debt_9_4" localSheetId="13">#REF!</definedName>
    <definedName name="Debt_9_4" localSheetId="10">#REF!</definedName>
    <definedName name="Debt_9_4">#REF!</definedName>
    <definedName name="Debt_9_5" localSheetId="13">#REF!</definedName>
    <definedName name="Debt_9_5" localSheetId="10">#REF!</definedName>
    <definedName name="Debt_9_5">#REF!</definedName>
    <definedName name="DebtHide" localSheetId="13">#REF!</definedName>
    <definedName name="DebtHide" localSheetId="10">#REF!</definedName>
    <definedName name="DebtHide">#REF!</definedName>
    <definedName name="dededed">{0.1;0;0.382758620689655;0;0;0;0.258620689655172;0;0.258620689655172}</definedName>
    <definedName name="definitions">[236]Definitions!$A$1:$D$28</definedName>
    <definedName name="Delete" localSheetId="13">#REF!</definedName>
    <definedName name="Delete" localSheetId="10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3">#REF!</definedName>
    <definedName name="dep" localSheetId="10">#REF!</definedName>
    <definedName name="dep">#REF!</definedName>
    <definedName name="dep_eur" localSheetId="13">#REF!</definedName>
    <definedName name="dep_eur" localSheetId="10">#REF!</definedName>
    <definedName name="dep_eur">#REF!</definedName>
    <definedName name="dep_na" localSheetId="13">#REF!</definedName>
    <definedName name="dep_na" localSheetId="10">#REF!</definedName>
    <definedName name="dep_na">#REF!</definedName>
    <definedName name="dep_rheox" localSheetId="13">#REF!</definedName>
    <definedName name="dep_rheox" localSheetId="10">#REF!</definedName>
    <definedName name="dep_rheox">#REF!</definedName>
    <definedName name="dep_xecl" localSheetId="13">#REF!</definedName>
    <definedName name="dep_xecl" localSheetId="10">#REF!</definedName>
    <definedName name="dep_xecl">#REF!</definedName>
    <definedName name="DePara">[237]Setup!$A$3:$B$41</definedName>
    <definedName name="DEPARTAM">#REF!</definedName>
    <definedName name="DEPARTMENT" localSheetId="0">OFFSET([125]Lists!$B$2:$B$400,,,COUNTA([125]Lists!$B$2:$B$400),)</definedName>
    <definedName name="DEPARTMENT">OFFSET([149]Lists!$B$2:$B$400,,,COUNTA([149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3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3">#REF!</definedName>
    <definedName name="Depreciation" localSheetId="5">#REF!</definedName>
    <definedName name="Depreciation" localSheetId="10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3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3">[84]PM!#REF!</definedName>
    <definedName name="DescriçãoPreparo" localSheetId="5">[84]PM!#REF!</definedName>
    <definedName name="DescriçãoPreparo" localSheetId="10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3">#REF!</definedName>
    <definedName name="Desen" localSheetId="5">#REF!</definedName>
    <definedName name="Desen" localSheetId="10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3">#REF!</definedName>
    <definedName name="Desenv" localSheetId="5">#REF!</definedName>
    <definedName name="Desenv" localSheetId="10">#REF!</definedName>
    <definedName name="Desenv">#REF!</definedName>
    <definedName name="DESIN" localSheetId="3">#REF!</definedName>
    <definedName name="DESIN" localSheetId="7">#REF!</definedName>
    <definedName name="DESIN" localSheetId="13">#REF!</definedName>
    <definedName name="DESIN" localSheetId="5">#REF!</definedName>
    <definedName name="DESIN" localSheetId="10">#REF!</definedName>
    <definedName name="DESIN">#REF!</definedName>
    <definedName name="desin2" localSheetId="13">#REF!</definedName>
    <definedName name="desin2" localSheetId="10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3">#REF!</definedName>
    <definedName name="DET" localSheetId="5">#REF!</definedName>
    <definedName name="DET" localSheetId="10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3">#REF!</definedName>
    <definedName name="Detective_Control" localSheetId="5">#REF!</definedName>
    <definedName name="Detective_Control" localSheetId="10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3">#REF!</definedName>
    <definedName name="DEVOLUCAO" localSheetId="5">#REF!</definedName>
    <definedName name="DEVOLUCAO" localSheetId="10">#REF!</definedName>
    <definedName name="DEVOLUCAO">#REF!</definedName>
    <definedName name="DEVOLUCAO_2" localSheetId="3">#REF!</definedName>
    <definedName name="DEVOLUCAO_2" localSheetId="7">#REF!</definedName>
    <definedName name="DEVOLUCAO_2" localSheetId="13">#REF!</definedName>
    <definedName name="DEVOLUCAO_2" localSheetId="5">#REF!</definedName>
    <definedName name="DEVOLUCAO_2" localSheetId="10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3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3">#REF!</definedName>
    <definedName name="DevRevendaFabrica" localSheetId="10">#REF!</definedName>
    <definedName name="DevRevendaFabrica">#REF!</definedName>
    <definedName name="DevSACExterna" localSheetId="13">#REF!</definedName>
    <definedName name="DevSACExterna" localSheetId="10">#REF!</definedName>
    <definedName name="DevSACExterna">#REF!</definedName>
    <definedName name="DevSACFabrica" localSheetId="13">#REF!</definedName>
    <definedName name="DevSACFabrica" localSheetId="10">#REF!</definedName>
    <definedName name="DevSACFabrica">#REF!</definedName>
    <definedName name="dez" localSheetId="13">#REF!</definedName>
    <definedName name="dez" localSheetId="10">#REF!</definedName>
    <definedName name="dez">#REF!</definedName>
    <definedName name="Dezembro" localSheetId="13">#REF!</definedName>
    <definedName name="Dezembro" localSheetId="10">#REF!</definedName>
    <definedName name="Dezembro">#REF!</definedName>
    <definedName name="df" localSheetId="13">#REF!</definedName>
    <definedName name="df" localSheetId="10">#REF!</definedName>
    <definedName name="df">#REF!</definedName>
    <definedName name="dfbsefg" localSheetId="0">#REF!</definedName>
    <definedName name="dfbsefg">[245]Setup!$C$19:$C$36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hidden="1">{"det (May)",#N/A,FALSE,"June";"sum (MAY YTD)",#N/A,FALSE,"June YTD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5" hidden="1">{"'Farol'!$A$1:$AC$49"}</definedName>
    <definedName name="dff" localSheetId="1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fd" hidden="1">{#N/A,#N/A,FALSE,"RELATÓRIO";#N/A,#N/A,FALSE,"RELATÓRIO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5" hidden="1">{"'171'!$A$1:$Z$50"}</definedName>
    <definedName name="dfgbvd" localSheetId="1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3">#REF!</definedName>
    <definedName name="dfh" localSheetId="5">#REF!</definedName>
    <definedName name="dfh" localSheetId="10">#REF!</definedName>
    <definedName name="dfh">#REF!</definedName>
    <definedName name="dfhdfhfdjk">[128]PM!$M$4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3">#REF!</definedName>
    <definedName name="dfs" localSheetId="5">#REF!</definedName>
    <definedName name="dfs" localSheetId="10">#REF!</definedName>
    <definedName name="dfs">#REF!</definedName>
    <definedName name="dfsd" localSheetId="3">#REF!</definedName>
    <definedName name="dfsd" localSheetId="7">#REF!</definedName>
    <definedName name="dfsd" localSheetId="13">#REF!</definedName>
    <definedName name="dfsd" localSheetId="5">#REF!</definedName>
    <definedName name="dfsd" localSheetId="10">#REF!</definedName>
    <definedName name="dfsd">#REF!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3">#REF!</definedName>
    <definedName name="dfsdfs" localSheetId="5">#REF!</definedName>
    <definedName name="dfsdfs" localSheetId="10">#REF!</definedName>
    <definedName name="dfsdfs">#REF!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TFDT" localSheetId="13">#REF!</definedName>
    <definedName name="DFYTFDT" localSheetId="10">#REF!</definedName>
    <definedName name="DFYTFDT" localSheetId="0">#REF!</definedName>
    <definedName name="DFYTFDT">#REF!</definedName>
    <definedName name="dfzd" hidden="1">{"det (May)",#N/A,FALSE,"June";"sum (MAY YTD)",#N/A,FALSE,"June YTD"}</definedName>
    <definedName name="dgfd" hidden="1">{"'171'!$A$1:$Z$50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5">#N/A</definedName>
    <definedName name="dgxchgd" localSheetId="13">#N/A</definedName>
    <definedName name="dgxchgd" localSheetId="5">[43]!dgxchgd</definedName>
    <definedName name="dgxchgd">[44]!dgxchgd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3">#REF!</definedName>
    <definedName name="Dia" localSheetId="5">#REF!</definedName>
    <definedName name="Dia" localSheetId="10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5">#N/A</definedName>
    <definedName name="Diagram_Back_Click" localSheetId="13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5">#N/A</definedName>
    <definedName name="Diagram_Finish_Click" localSheetId="13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5">#N/A</definedName>
    <definedName name="Diagrams_Dialog_Constructor" localSheetId="13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3">#REF!</definedName>
    <definedName name="DialRadiusA" localSheetId="5">#REF!</definedName>
    <definedName name="DialRadiusA" localSheetId="10">#REF!</definedName>
    <definedName name="DialRadiusA">#REF!</definedName>
    <definedName name="DialRadiusB" localSheetId="3">#REF!</definedName>
    <definedName name="DialRadiusB" localSheetId="7">#REF!</definedName>
    <definedName name="DialRadiusB" localSheetId="13">#REF!</definedName>
    <definedName name="DialRadiusB" localSheetId="5">#REF!</definedName>
    <definedName name="DialRadiusB" localSheetId="10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3">#REF!</definedName>
    <definedName name="DialXCenterA" localSheetId="5">#REF!</definedName>
    <definedName name="DialXCenterA" localSheetId="10">#REF!</definedName>
    <definedName name="DialXCenterA">#REF!</definedName>
    <definedName name="DialXCenterB" localSheetId="3">#REF!</definedName>
    <definedName name="DialXCenterB" localSheetId="7">#REF!</definedName>
    <definedName name="DialXCenterB" localSheetId="13">#REF!</definedName>
    <definedName name="DialXCenterB" localSheetId="5">#REF!</definedName>
    <definedName name="DialXCenterB" localSheetId="10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3">#REF!</definedName>
    <definedName name="DialYCenterA" localSheetId="5">#REF!</definedName>
    <definedName name="DialYCenterA" localSheetId="10">#REF!</definedName>
    <definedName name="DialYCenterA">#REF!</definedName>
    <definedName name="DialYCenterB" localSheetId="3">#REF!</definedName>
    <definedName name="DialYCenterB" localSheetId="7">#REF!</definedName>
    <definedName name="DialYCenterB" localSheetId="13">#REF!</definedName>
    <definedName name="DialYCenterB" localSheetId="5">#REF!</definedName>
    <definedName name="DialYCenterB" localSheetId="10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3">[84]RELATÓRIO!#REF!</definedName>
    <definedName name="DiasPorSemana" localSheetId="10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3">#REF!</definedName>
    <definedName name="Diciembre" localSheetId="5">#REF!</definedName>
    <definedName name="Diciembre" localSheetId="10">#REF!</definedName>
    <definedName name="Diciembre">#REF!</definedName>
    <definedName name="Diciembre1" localSheetId="3">#REF!</definedName>
    <definedName name="Diciembre1" localSheetId="7">#REF!</definedName>
    <definedName name="Diciembre1" localSheetId="13">#REF!</definedName>
    <definedName name="Diciembre1" localSheetId="5">#REF!</definedName>
    <definedName name="Diciembre1" localSheetId="10">#REF!</definedName>
    <definedName name="Diciembre1">#REF!</definedName>
    <definedName name="DiciembreM" localSheetId="3">#REF!</definedName>
    <definedName name="DiciembreM" localSheetId="7">#REF!</definedName>
    <definedName name="DiciembreM" localSheetId="13">#REF!</definedName>
    <definedName name="DiciembreM" localSheetId="5">#REF!</definedName>
    <definedName name="DiciembreM" localSheetId="10">#REF!</definedName>
    <definedName name="DiciembreM">#REF!</definedName>
    <definedName name="DiciembreMM" localSheetId="13">#REF!</definedName>
    <definedName name="DiciembreMM" localSheetId="10">#REF!</definedName>
    <definedName name="DiciembreMM">#REF!</definedName>
    <definedName name="DiciembreR" localSheetId="13">#REF!</definedName>
    <definedName name="DiciembreR" localSheetId="10">#REF!</definedName>
    <definedName name="DiciembreR">#REF!</definedName>
    <definedName name="Difference" localSheetId="13">#REF!</definedName>
    <definedName name="Difference" localSheetId="10">#REF!</definedName>
    <definedName name="Difference">#REF!</definedName>
    <definedName name="Difference2" localSheetId="13">#REF!</definedName>
    <definedName name="Difference2" localSheetId="10">#REF!</definedName>
    <definedName name="Difference2">#REF!</definedName>
    <definedName name="Difference3" localSheetId="13">#REF!</definedName>
    <definedName name="Difference3" localSheetId="10">#REF!</definedName>
    <definedName name="Difference3">#REF!</definedName>
    <definedName name="DilutedShares" localSheetId="13">#REF!</definedName>
    <definedName name="DilutedShares" localSheetId="10">#REF!</definedName>
    <definedName name="DilutedShares">#REF!</definedName>
    <definedName name="Dimension_1" localSheetId="13">#REF!</definedName>
    <definedName name="Dimension_1" localSheetId="10">#REF!</definedName>
    <definedName name="Dimension_1">#REF!</definedName>
    <definedName name="Dimension1_1" localSheetId="13">#REF!</definedName>
    <definedName name="Dimension1_1" localSheetId="10">#REF!</definedName>
    <definedName name="Dimension1_1">#REF!</definedName>
    <definedName name="Dimension1_2" localSheetId="13">#REF!</definedName>
    <definedName name="Dimension1_2" localSheetId="10">#REF!</definedName>
    <definedName name="Dimension1_2">#REF!</definedName>
    <definedName name="Dimension1_3" localSheetId="13">#REF!</definedName>
    <definedName name="Dimension1_3" localSheetId="10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1]Critérios!$P$31,[151]Critérios!$F$2,[151]Critérios!$F$4,[151]Critérios!$F$6,[151]Critérios!$F$8,[151]Critérios!$F$10,[151]Critérios!$F$12,[151]Critérios!$F$14,[151]Critérios!$F$16,[151]Critérios!$F$18,[151]Critérios!$F$18,[151]Critérios!$F$20,[151]Critérios!$F$18,[151]Critérios!$F$22,[151]Critérios!$F$24</definedName>
    <definedName name="DIR">[147]Critérios!$P$31,[147]Critérios!$F$2,[147]Critérios!$F$4,[147]Critérios!$F$6,[147]Critérios!$F$8,[147]Critérios!$F$10,[147]Critérios!$F$12,[147]Critérios!$F$14,[147]Critérios!$F$16,[147]Critérios!$F$18,[147]Critérios!$F$18,[147]Critérios!$F$20,[147]Critérios!$F$18,[147]Critérios!$F$22,[147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3">#REF!</definedName>
    <definedName name="Diret" localSheetId="5">#REF!</definedName>
    <definedName name="Diret" localSheetId="10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3">[251]De_Para!#REF!</definedName>
    <definedName name="Diretorias" localSheetId="5">[251]De_Para!#REF!</definedName>
    <definedName name="Diretorias" localSheetId="10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3">#REF!</definedName>
    <definedName name="Diretório" localSheetId="5">#REF!</definedName>
    <definedName name="Diretório" localSheetId="10">#REF!</definedName>
    <definedName name="Diretório">#REF!</definedName>
    <definedName name="Dis" localSheetId="3">[43]!Dis</definedName>
    <definedName name="Dis" localSheetId="7">[43]!Dis</definedName>
    <definedName name="Dis" localSheetId="15">#N/A</definedName>
    <definedName name="Dis" localSheetId="13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3">[254]CONT.!#REF!</definedName>
    <definedName name="DISCNTS" localSheetId="5">[254]CONT.!#REF!</definedName>
    <definedName name="DISCNTS" localSheetId="10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3">#REF!</definedName>
    <definedName name="DiscountYears" localSheetId="5">#REF!</definedName>
    <definedName name="DiscountYears" localSheetId="10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5">IF([0]!BefAft=1,"Cost of Capital (C*)","Pre-Tax Cost of Capital [1]")</definedName>
    <definedName name="DiscRate" localSheetId="13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5">#N/A</definedName>
    <definedName name="dispon" localSheetId="13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3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3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3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3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3">#REF!</definedName>
    <definedName name="Dist" localSheetId="5">#REF!</definedName>
    <definedName name="Dist" localSheetId="10">#REF!</definedName>
    <definedName name="Dist">#REF!</definedName>
    <definedName name="DIST.EXP" localSheetId="3">#REF!</definedName>
    <definedName name="DIST.EXP" localSheetId="7">#REF!</definedName>
    <definedName name="DIST.EXP" localSheetId="13">#REF!</definedName>
    <definedName name="DIST.EXP" localSheetId="5">#REF!</definedName>
    <definedName name="DIST.EXP" localSheetId="10">#REF!</definedName>
    <definedName name="DIST.EXP">#REF!</definedName>
    <definedName name="DIST.NAC" localSheetId="3">#REF!</definedName>
    <definedName name="DIST.NAC" localSheetId="7">#REF!</definedName>
    <definedName name="DIST.NAC" localSheetId="13">#REF!</definedName>
    <definedName name="DIST.NAC" localSheetId="5">#REF!</definedName>
    <definedName name="DIST.NAC" localSheetId="10">#REF!</definedName>
    <definedName name="DIST.NAC">#REF!</definedName>
    <definedName name="DISTRIBCO" localSheetId="13">#REF!</definedName>
    <definedName name="DISTRIBCO" localSheetId="10">#REF!</definedName>
    <definedName name="DISTRIBCO">#REF!</definedName>
    <definedName name="DISTRIBUIDORAS" localSheetId="13">#REF!</definedName>
    <definedName name="DISTRIBUIDORAS" localSheetId="10">#REF!</definedName>
    <definedName name="DISTRIBUIDORAS">#REF!</definedName>
    <definedName name="DistributionSynergies" localSheetId="13">#REF!</definedName>
    <definedName name="DistributionSynergies" localSheetId="10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3">#REF!</definedName>
    <definedName name="DIV_COM" localSheetId="5">#REF!</definedName>
    <definedName name="DIV_COM" localSheetId="10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3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3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3">#REF!</definedName>
    <definedName name="DIV_EURPlant" localSheetId="10">#REF!</definedName>
    <definedName name="DIV_EURPlant">#REF!</definedName>
    <definedName name="DIV_EURPlantNo" localSheetId="13">#REF!</definedName>
    <definedName name="DIV_EURPlantNo" localSheetId="10">#REF!</definedName>
    <definedName name="DIV_EURPlantNo">#REF!</definedName>
    <definedName name="DIV_IT" localSheetId="13">#REF!</definedName>
    <definedName name="DIV_IT" localSheetId="10">#REF!</definedName>
    <definedName name="DIV_IT">#REF!</definedName>
    <definedName name="DIV_LOG" localSheetId="13">#REF!</definedName>
    <definedName name="DIV_LOG" localSheetId="10">#REF!</definedName>
    <definedName name="DIV_LOG">#REF!</definedName>
    <definedName name="DIV_OTHERCountry" localSheetId="13">#REF!</definedName>
    <definedName name="DIV_OTHERCountry" localSheetId="10">#REF!</definedName>
    <definedName name="DIV_OTHERCountry">#REF!</definedName>
    <definedName name="DIV_OtherCountryOld" localSheetId="13">#REF!</definedName>
    <definedName name="DIV_OtherCountryOld" localSheetId="10">#REF!</definedName>
    <definedName name="DIV_OtherCountryOld">#REF!</definedName>
    <definedName name="DIV_OtherExcerciseOld" localSheetId="13">#REF!</definedName>
    <definedName name="DIV_OtherExcerciseOld" localSheetId="10">#REF!</definedName>
    <definedName name="DIV_OtherExcerciseOld">#REF!</definedName>
    <definedName name="DIV_OTHERExercise" localSheetId="13">#REF!</definedName>
    <definedName name="DIV_OTHERExercise" localSheetId="10">#REF!</definedName>
    <definedName name="DIV_OTHERExercise">#REF!</definedName>
    <definedName name="DIV_OTHERPlant" localSheetId="13">#REF!</definedName>
    <definedName name="DIV_OTHERPlant" localSheetId="10">#REF!</definedName>
    <definedName name="DIV_OTHERPlant">#REF!</definedName>
    <definedName name="DIV_OTHERPlantNo" localSheetId="13">#REF!</definedName>
    <definedName name="DIV_OTHERPlantNo" localSheetId="10">#REF!</definedName>
    <definedName name="DIV_OTHERPlantNo">#REF!</definedName>
    <definedName name="DIV_OtherPlantNoOld" localSheetId="13">#REF!</definedName>
    <definedName name="DIV_OtherPlantNoOld" localSheetId="10">#REF!</definedName>
    <definedName name="DIV_OtherPlantNoOld">#REF!</definedName>
    <definedName name="DIV_OtherPlantOld" localSheetId="13">#REF!</definedName>
    <definedName name="DIV_OtherPlantOld" localSheetId="10">#REF!</definedName>
    <definedName name="DIV_OtherPlantOld">#REF!</definedName>
    <definedName name="DIV_PACK" localSheetId="13">#REF!</definedName>
    <definedName name="DIV_PACK" localSheetId="10">#REF!</definedName>
    <definedName name="DIV_PACK">#REF!</definedName>
    <definedName name="DIV_PROD" localSheetId="13">#REF!</definedName>
    <definedName name="DIV_PROD" localSheetId="10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3">#REF!</definedName>
    <definedName name="DivAfterRate" localSheetId="5">#REF!</definedName>
    <definedName name="DivAfterRate" localSheetId="10">#REF!</definedName>
    <definedName name="DivAfterRate">#REF!</definedName>
    <definedName name="DivAvRate1" localSheetId="3">#REF!</definedName>
    <definedName name="DivAvRate1" localSheetId="7">#REF!</definedName>
    <definedName name="DivAvRate1" localSheetId="13">#REF!</definedName>
    <definedName name="DivAvRate1" localSheetId="5">#REF!</definedName>
    <definedName name="DivAvRate1" localSheetId="10">#REF!</definedName>
    <definedName name="DivAvRate1">#REF!</definedName>
    <definedName name="DivAvRate2" localSheetId="3">#REF!</definedName>
    <definedName name="DivAvRate2" localSheetId="7">#REF!</definedName>
    <definedName name="DivAvRate2" localSheetId="13">#REF!</definedName>
    <definedName name="DivAvRate2" localSheetId="5">#REF!</definedName>
    <definedName name="DivAvRate2" localSheetId="10">#REF!</definedName>
    <definedName name="DivAvRate2">#REF!</definedName>
    <definedName name="DivAvRate3" localSheetId="13">#REF!</definedName>
    <definedName name="DivAvRate3" localSheetId="10">#REF!</definedName>
    <definedName name="DivAvRate3">#REF!</definedName>
    <definedName name="DivBefore" localSheetId="13">#REF!</definedName>
    <definedName name="DivBefore" localSheetId="10">#REF!</definedName>
    <definedName name="DivBefore">#REF!</definedName>
    <definedName name="DivBudgetRate" localSheetId="13">#REF!</definedName>
    <definedName name="DivBudgetRate" localSheetId="10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3">#REF!</definedName>
    <definedName name="DivLERate" localSheetId="5">#REF!</definedName>
    <definedName name="DivLERate" localSheetId="10">#REF!</definedName>
    <definedName name="DivLERate">#REF!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3">#REF!</definedName>
    <definedName name="DM" localSheetId="5">#REF!</definedName>
    <definedName name="DM" localSheetId="10">#REF!</definedName>
    <definedName name="DM">#REF!</definedName>
    <definedName name="dms">[88]Engine!A$15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3">#REF!</definedName>
    <definedName name="do" localSheetId="5">#REF!</definedName>
    <definedName name="do" localSheetId="10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5">ppt_tab10</definedName>
    <definedName name="DocType" localSheetId="13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3">#REF!</definedName>
    <definedName name="doisic" localSheetId="5">#REF!</definedName>
    <definedName name="doisic" localSheetId="10">#REF!</definedName>
    <definedName name="doisic">#REF!</definedName>
    <definedName name="doispc" localSheetId="3">#REF!</definedName>
    <definedName name="doispc" localSheetId="7">#REF!</definedName>
    <definedName name="doispc" localSheetId="13">#REF!</definedName>
    <definedName name="doispc" localSheetId="5">#REF!</definedName>
    <definedName name="doispc" localSheetId="10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3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3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3">#REF!</definedName>
    <definedName name="Dolar_Spot_Ultima" localSheetId="5">#REF!</definedName>
    <definedName name="Dolar_Spot_Ultima" localSheetId="10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7]Sheet1!#REF!</definedName>
    <definedName name="Dollar95" localSheetId="7">[197]Sheet1!#REF!</definedName>
    <definedName name="Dollar95" localSheetId="13">[197]Sheet1!#REF!</definedName>
    <definedName name="Dollar95" localSheetId="5">[197]Sheet1!#REF!</definedName>
    <definedName name="Dollar95" localSheetId="10">[197]Sheet1!#REF!</definedName>
    <definedName name="Dollar95" localSheetId="0">[197]Sheet1!#REF!</definedName>
    <definedName name="Dollar95">[197]Sheet1!#REF!</definedName>
    <definedName name="Donos" localSheetId="3">#REF!</definedName>
    <definedName name="Donos" localSheetId="7">#REF!</definedName>
    <definedName name="Donos" localSheetId="13">#REF!</definedName>
    <definedName name="Donos" localSheetId="5">#REF!</definedName>
    <definedName name="Donos" localSheetId="10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3">#REF!</definedName>
    <definedName name="DPS" localSheetId="5">#REF!</definedName>
    <definedName name="DPS" localSheetId="10">#REF!</definedName>
    <definedName name="DPS">#REF!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5">#N/A</definedName>
    <definedName name="DRDTKYKM" localSheetId="13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3">#REF!</definedName>
    <definedName name="driver" localSheetId="5">#REF!</definedName>
    <definedName name="driver" localSheetId="10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5">IF([0]!BefAft=1,"Cost of Capital (C*)","Pre-Tax Cost of Capital [1]")</definedName>
    <definedName name="ds" localSheetId="13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hidden="1">{"'171'!$A$1:$Z$50"}</definedName>
    <definedName name="dsasd" hidden="1">{"Cons_Occ_Lar",#N/A,FALSE,"márgenes";"Cen_met",#N/A,FALSE,"márgenes";"Ori_pl",#N/A,FALSE,"márgenes"}</definedName>
    <definedName name="DSB">'[267]Soc 30'!#REF!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5">#N/A</definedName>
    <definedName name="dsfasdf" localSheetId="13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5" hidden="1">{"'171'!$A$1:$Z$50"}</definedName>
    <definedName name="dsfd" localSheetId="13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fds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3">#REF!</definedName>
    <definedName name="dzhl" localSheetId="5">#REF!</definedName>
    <definedName name="dzhl" localSheetId="10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3">#REF!</definedName>
    <definedName name="e" localSheetId="5">#REF!</definedName>
    <definedName name="e" localSheetId="10">#REF!</definedName>
    <definedName name="e">#REF!</definedName>
    <definedName name="E.2" hidden="1">{TRUE,2.781342323134E-308,4.45018591352148E-308,0;0,0,0,0}</definedName>
    <definedName name="E_Ajustado" localSheetId="0">[170]DIST!$E$3:$E$7000</definedName>
    <definedName name="E_Ajustado">[158]DIST!$E$3:$E$7000</definedName>
    <definedName name="e_i">[156]List2!$Q$2:$Q$3</definedName>
    <definedName name="E_Mail" localSheetId="0">[124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3">#REF!</definedName>
    <definedName name="EBITDA" localSheetId="5">#REF!</definedName>
    <definedName name="EBITDA" localSheetId="10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3">#REF!</definedName>
    <definedName name="EBITDAAdjustment" localSheetId="5">#REF!</definedName>
    <definedName name="EBITDAAdjustment" localSheetId="10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3">#REF!</definedName>
    <definedName name="ECH" localSheetId="5">#REF!</definedName>
    <definedName name="ECH" localSheetId="10">#REF!</definedName>
    <definedName name="ECH">#REF!</definedName>
    <definedName name="Economic_Capital">'[75]Income &amp; EVA'!$B$22:$Z$22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3">[88]Assumptions!#REF!</definedName>
    <definedName name="eebitmv" localSheetId="5">[88]Assumptions!#REF!</definedName>
    <definedName name="eebitmv" localSheetId="10">[88]Assumptions!#REF!</definedName>
    <definedName name="eebitmv" localSheetId="0">[153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5">#N/A</definedName>
    <definedName name="eee" localSheetId="13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3">#REF!</definedName>
    <definedName name="eeee" localSheetId="5">#REF!</definedName>
    <definedName name="eeee" localSheetId="10">#REF!</definedName>
    <definedName name="eeee">#REF!</definedName>
    <definedName name="eeeee" localSheetId="3">#REF!</definedName>
    <definedName name="eeeee" localSheetId="7">#REF!</definedName>
    <definedName name="eeeee" localSheetId="13">#REF!</definedName>
    <definedName name="eeeee" localSheetId="5">#REF!</definedName>
    <definedName name="eeeee" localSheetId="10">#REF!</definedName>
    <definedName name="eeeee">#REF!</definedName>
    <definedName name="eeeeeeee">{0.1;0;0.382758620689655;0;0;0;0.258620689655172;0;0.258620689655172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5">#N/A</definedName>
    <definedName name="eerr" localSheetId="13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3">#REF!</definedName>
    <definedName name="EFETIVO" localSheetId="5">#REF!</definedName>
    <definedName name="EFETIVO" localSheetId="10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3">#REF!</definedName>
    <definedName name="Efic_1" localSheetId="5">#REF!</definedName>
    <definedName name="Efic_1" localSheetId="10">#REF!</definedName>
    <definedName name="Efic_1">#REF!</definedName>
    <definedName name="Efic_2" localSheetId="3">#REF!</definedName>
    <definedName name="Efic_2" localSheetId="7">#REF!</definedName>
    <definedName name="Efic_2" localSheetId="13">#REF!</definedName>
    <definedName name="Efic_2" localSheetId="5">#REF!</definedName>
    <definedName name="Efic_2" localSheetId="10">#REF!</definedName>
    <definedName name="Efic_2">#REF!</definedName>
    <definedName name="Efic_3" localSheetId="3">#REF!</definedName>
    <definedName name="Efic_3" localSheetId="7">#REF!</definedName>
    <definedName name="Efic_3" localSheetId="13">#REF!</definedName>
    <definedName name="Efic_3" localSheetId="5">#REF!</definedName>
    <definedName name="Efic_3" localSheetId="10">#REF!</definedName>
    <definedName name="Efic_3">#REF!</definedName>
    <definedName name="Efic_4" localSheetId="13">#REF!</definedName>
    <definedName name="Efic_4" localSheetId="10">#REF!</definedName>
    <definedName name="Efic_4">#REF!</definedName>
    <definedName name="Efic_5" localSheetId="13">#REF!</definedName>
    <definedName name="Efic_5" localSheetId="10">#REF!</definedName>
    <definedName name="Efic_5">#REF!</definedName>
    <definedName name="Efic_6" localSheetId="13">#REF!</definedName>
    <definedName name="Efic_6" localSheetId="10">#REF!</definedName>
    <definedName name="Efic_6">#REF!</definedName>
    <definedName name="Efic_7" localSheetId="13">#REF!</definedName>
    <definedName name="Efic_7" localSheetId="10">#REF!</definedName>
    <definedName name="Efic_7">#REF!</definedName>
    <definedName name="Efic_fab" localSheetId="13">#REF!</definedName>
    <definedName name="Efic_fab" localSheetId="10">#REF!</definedName>
    <definedName name="Efic_fab">#REF!</definedName>
    <definedName name="EFICACIA" localSheetId="3">[43]!EFICACIA</definedName>
    <definedName name="EFICACIA" localSheetId="7">[43]!EFICACIA</definedName>
    <definedName name="EFICACIA" localSheetId="15">#N/A</definedName>
    <definedName name="EFICACIA" localSheetId="13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3">#REF!</definedName>
    <definedName name="Eficiencia" localSheetId="5">#REF!</definedName>
    <definedName name="Eficiencia" localSheetId="10">#REF!</definedName>
    <definedName name="Eficiencia">#REF!</definedName>
    <definedName name="Eficiência" localSheetId="3">#REF!</definedName>
    <definedName name="Eficiência" localSheetId="7">#REF!</definedName>
    <definedName name="Eficiência" localSheetId="13">#REF!</definedName>
    <definedName name="Eficiência" localSheetId="5">#REF!</definedName>
    <definedName name="Eficiência" localSheetId="10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3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3">#REF!</definedName>
    <definedName name="EficienciaGlobal" localSheetId="10">#REF!</definedName>
    <definedName name="EficienciaGlobal">#REF!</definedName>
    <definedName name="EficienciaTeorica" localSheetId="13">[84]RELATÓRIO!#REF!</definedName>
    <definedName name="EficienciaTeorica" localSheetId="10">[84]RELATÓRIO!#REF!</definedName>
    <definedName name="EficienciaTeorica" localSheetId="0">[84]RELATÓRIO!#REF!</definedName>
    <definedName name="EficienciaTeorica">[84]RELATÓRIO!#REF!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5">#N/A</definedName>
    <definedName name="EFU" localSheetId="13">#N/A</definedName>
    <definedName name="EFU" localSheetId="5">[43]!EFU</definedName>
    <definedName name="EFU">[44]!EFU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3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3">#REF!</definedName>
    <definedName name="Elétrica" localSheetId="7">#REF!</definedName>
    <definedName name="Elétrica" localSheetId="13">#REF!</definedName>
    <definedName name="Elétrica" localSheetId="5">#REF!</definedName>
    <definedName name="Elétrica" localSheetId="10">#REF!</definedName>
    <definedName name="Elétrica">#REF!</definedName>
    <definedName name="Elite" localSheetId="13">#REF!</definedName>
    <definedName name="Elite" localSheetId="10">#REF!</definedName>
    <definedName name="Elite">#REF!</definedName>
    <definedName name="em">[272]Setup!$C$26:$C$34</definedName>
    <definedName name="Em_Aberto">[273]Validação!$C$3</definedName>
    <definedName name="Emb.Barril" localSheetId="13">[176]Setup!#REF!</definedName>
    <definedName name="Emb.Barril" localSheetId="10">[176]Setup!#REF!</definedName>
    <definedName name="Emb.Barril">[176]Setup!#REF!</definedName>
    <definedName name="Emb.Cerv" localSheetId="0">[194]Setup!$C$26:$C$34</definedName>
    <definedName name="Emb.Cerv">[195]Setup!$C$26:$C$34</definedName>
    <definedName name="Emb.Nanc" localSheetId="0">[194]Setup!$C$13:$C$23</definedName>
    <definedName name="Emb.Nanc">[195]Setup!$C$13:$C$23</definedName>
    <definedName name="emba2" localSheetId="3">#REF!</definedName>
    <definedName name="emba2" localSheetId="7">#REF!</definedName>
    <definedName name="emba2" localSheetId="13">#REF!</definedName>
    <definedName name="emba2" localSheetId="5">#REF!</definedName>
    <definedName name="emba2" localSheetId="10">#REF!</definedName>
    <definedName name="emba2">#REF!</definedName>
    <definedName name="EMBALAGE" localSheetId="0">[170]TABELAS!$B$24:$D$36</definedName>
    <definedName name="EMBALAGE">[158]TABELAS!$B$24:$D$36</definedName>
    <definedName name="EMBALAGEM" localSheetId="3">'[94]BASE DADOS'!#REF!</definedName>
    <definedName name="EMBALAGEM" localSheetId="7">'[94]BASE DADOS'!#REF!</definedName>
    <definedName name="EMBALAGEM" localSheetId="13">'[94]BASE DADOS'!#REF!</definedName>
    <definedName name="EMBALAGEM" localSheetId="5">'[94]BASE DADOS'!#REF!</definedName>
    <definedName name="EMBALAGEM" localSheetId="10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3">'[94]BASE DADOS'!#REF!</definedName>
    <definedName name="EMBALAGEM2" localSheetId="5">'[94]BASE DADOS'!#REF!</definedName>
    <definedName name="EMBALAGEM2" localSheetId="10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3">#REF!</definedName>
    <definedName name="Embalagens" localSheetId="5">#REF!</definedName>
    <definedName name="Embalagens" localSheetId="10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3">#REF!</definedName>
    <definedName name="Encabezado3" localSheetId="5">#REF!</definedName>
    <definedName name="Encabezado3" localSheetId="10">#REF!</definedName>
    <definedName name="Encabezado3">#REF!</definedName>
    <definedName name="Enchedora" localSheetId="3">#REF!</definedName>
    <definedName name="Enchedora" localSheetId="7">#REF!</definedName>
    <definedName name="Enchedora" localSheetId="13">#REF!</definedName>
    <definedName name="Enchedora" localSheetId="5">#REF!</definedName>
    <definedName name="Enchedora" localSheetId="10">#REF!</definedName>
    <definedName name="Enchedora">#REF!</definedName>
    <definedName name="Enchimento">[176]Setup!$O$20:$O$22</definedName>
    <definedName name="End" localSheetId="3">#REF!</definedName>
    <definedName name="End" localSheetId="7">#REF!</definedName>
    <definedName name="End" localSheetId="13">#REF!</definedName>
    <definedName name="End" localSheetId="5">#REF!</definedName>
    <definedName name="End" localSheetId="10">#REF!</definedName>
    <definedName name="End">#REF!</definedName>
    <definedName name="EndereçoEmail" localSheetId="0">[124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5" hidden="1">{"'171'!$A$1:$Z$50"}</definedName>
    <definedName name="Enerigi2" localSheetId="1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3">#REF!</definedName>
    <definedName name="Engag_NCO" localSheetId="5">#REF!</definedName>
    <definedName name="Engag_NCO" localSheetId="10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3">#REF!</definedName>
    <definedName name="Entidade" localSheetId="5">#REF!</definedName>
    <definedName name="Entidade" localSheetId="10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3">#REF!</definedName>
    <definedName name="Entities" localSheetId="5">#REF!</definedName>
    <definedName name="Entities" localSheetId="10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3">#REF!</definedName>
    <definedName name="entr" localSheetId="5">#REF!</definedName>
    <definedName name="entr" localSheetId="10">#REF!</definedName>
    <definedName name="entr">#REF!</definedName>
    <definedName name="Entra" localSheetId="13">[283]!Entra</definedName>
    <definedName name="Entra" localSheetId="10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3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3">'[104]Bonus 2006 MNT'!#REF!</definedName>
    <definedName name="EntytyScore" localSheetId="5">'[104]Bonus 2006 MNT'!#REF!</definedName>
    <definedName name="EntytyScore" localSheetId="10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3">#REF!</definedName>
    <definedName name="EQ.FRM" localSheetId="5">#REF!</definedName>
    <definedName name="EQ.FRM" localSheetId="10">#REF!</definedName>
    <definedName name="EQ.FRM">#REF!</definedName>
    <definedName name="eqgg" hidden="1">{"det (May)",#N/A,FALSE,"June";"sum (MAY YTD)",#N/A,FALSE,"June YTD"}</definedName>
    <definedName name="equat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hidden="1">{#N/A,#N/A,FALSE,"Hoja1";#N/A,#N/A,FALSE,"Hoja2"}</definedName>
    <definedName name="ERERE" hidden="1">{#N/A,#N/A,FALSE,"Hoja1";#N/A,#N/A,FALSE,"Hoja2"}</definedName>
    <definedName name="ererer">[44]!ererer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3">[62]Industria!#REF!</definedName>
    <definedName name="erro" localSheetId="5">[62]Industria!#REF!</definedName>
    <definedName name="erro" localSheetId="10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hidden="1">{"'171'!$A$1:$Z$50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3">#REF!</definedName>
    <definedName name="ES.FRM" localSheetId="5">#REF!</definedName>
    <definedName name="ES.FRM" localSheetId="10">#REF!</definedName>
    <definedName name="ES.FRM">#REF!</definedName>
    <definedName name="Esc" localSheetId="0">#REF!</definedName>
    <definedName name="Esc">'[117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3">#REF!</definedName>
    <definedName name="EscolhaArea" localSheetId="5">#REF!</definedName>
    <definedName name="EscolhaArea" localSheetId="10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3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3">#REF!</definedName>
    <definedName name="Escolhido" localSheetId="7">#REF!</definedName>
    <definedName name="Escolhido" localSheetId="13">#REF!</definedName>
    <definedName name="Escolhido" localSheetId="5">#REF!</definedName>
    <definedName name="Escolhido" localSheetId="10">#REF!</definedName>
    <definedName name="Escolhido">#REF!</definedName>
    <definedName name="EscoreDI">#REF!</definedName>
    <definedName name="EscorePackaging">#REF!</definedName>
    <definedName name="EscoreProcessos">#REF!</definedName>
    <definedName name="esdr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3">#REF!</definedName>
    <definedName name="EspecialClaro" localSheetId="5">#REF!</definedName>
    <definedName name="EspecialClaro" localSheetId="10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3">#REF!</definedName>
    <definedName name="EspecialEscuro" localSheetId="5">#REF!</definedName>
    <definedName name="EspecialEscuro" localSheetId="10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3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5">#N/A</definedName>
    <definedName name="espinha" localSheetId="13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3">#REF!</definedName>
    <definedName name="Espinha1" localSheetId="5">#REF!</definedName>
    <definedName name="Espinha1" localSheetId="10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3">#REF!</definedName>
    <definedName name="Esta_Sup" localSheetId="5">#REF!</definedName>
    <definedName name="Esta_Sup" localSheetId="10">#REF!</definedName>
    <definedName name="Esta_Sup" localSheetId="0">[175]Superior!$A$1:$K$45</definedName>
    <definedName name="Esta_Sup">#REF!</definedName>
    <definedName name="Esta_Tec" localSheetId="3">#REF!</definedName>
    <definedName name="Esta_Tec" localSheetId="7">#REF!</definedName>
    <definedName name="Esta_Tec" localSheetId="13">#REF!</definedName>
    <definedName name="Esta_Tec" localSheetId="5">#REF!</definedName>
    <definedName name="Esta_Tec" localSheetId="10">#REF!</definedName>
    <definedName name="Esta_Tec" localSheetId="0">[175]Técnico!$A$1:$K$33</definedName>
    <definedName name="Esta_Tec">#REF!</definedName>
    <definedName name="Estágio" localSheetId="3">#REF!</definedName>
    <definedName name="Estágio" localSheetId="7">#REF!</definedName>
    <definedName name="Estágio" localSheetId="13">#REF!</definedName>
    <definedName name="Estágio" localSheetId="5">#REF!</definedName>
    <definedName name="Estágio" localSheetId="10">#REF!</definedName>
    <definedName name="Estágio">#REF!</definedName>
    <definedName name="EstatísticaEscolhida" localSheetId="13">#REF!</definedName>
    <definedName name="EstatísticaEscolhida" localSheetId="10">#REF!</definedName>
    <definedName name="EstatísticaEscolhida">#REF!</definedName>
    <definedName name="Este">[189]MKT_Terr!#REF!</definedName>
    <definedName name="Estimation__Transaction_Type" localSheetId="13">#REF!</definedName>
    <definedName name="Estimation__Transaction_Type" localSheetId="10">#REF!</definedName>
    <definedName name="Estimation__Transaction_Type">#REF!</definedName>
    <definedName name="estoque" localSheetId="13">#REF!</definedName>
    <definedName name="estoque" localSheetId="10">#REF!</definedName>
    <definedName name="estoque">#REF!</definedName>
    <definedName name="Estoque_Estoque_Listar" localSheetId="13">#REF!</definedName>
    <definedName name="Estoque_Estoque_Listar" localSheetId="10">#REF!</definedName>
    <definedName name="Estoque_Estoque_Listar">#REF!</definedName>
    <definedName name="estoques" localSheetId="13">#REF!</definedName>
    <definedName name="estoques" localSheetId="10">#REF!</definedName>
    <definedName name="estoques">#REF!</definedName>
    <definedName name="Estra" localSheetId="3">[43]!Estra</definedName>
    <definedName name="Estra" localSheetId="7">[43]!Estra</definedName>
    <definedName name="Estra" localSheetId="15">#N/A</definedName>
    <definedName name="Estra" localSheetId="13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5" hidden="1">{"'171'!$A$1:$Z$50"}</definedName>
    <definedName name="Estratificacion" localSheetId="1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3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3">#REF!</definedName>
    <definedName name="etapas" localSheetId="7">#REF!</definedName>
    <definedName name="etapas" localSheetId="13">#REF!</definedName>
    <definedName name="etapas" localSheetId="5">#REF!</definedName>
    <definedName name="etapas" localSheetId="10">#REF!</definedName>
    <definedName name="etapas">#REF!</definedName>
    <definedName name="Etapas.Cerv" localSheetId="0">[194]Setup!$A$41:$A$44</definedName>
    <definedName name="Etapas.Cerv">[195]Setup!$A$41:$A$44</definedName>
    <definedName name="Etapas.Refri" localSheetId="0">[194]Setup!$A$48:$A$50</definedName>
    <definedName name="Etapas.Refri">[195]Setup!$A$48:$A$50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3">#REF!</definedName>
    <definedName name="eur_h" localSheetId="5">#REF!</definedName>
    <definedName name="eur_h" localSheetId="10">#REF!</definedName>
    <definedName name="eur_h">#REF!</definedName>
    <definedName name="EURCountry" localSheetId="3">#REF!</definedName>
    <definedName name="EURCountry" localSheetId="7">#REF!</definedName>
    <definedName name="EURCountry" localSheetId="13">#REF!</definedName>
    <definedName name="EURCountry" localSheetId="5">#REF!</definedName>
    <definedName name="EURCountry" localSheetId="10">#REF!</definedName>
    <definedName name="EURCountry">#REF!</definedName>
    <definedName name="EURExercise" localSheetId="3">#REF!</definedName>
    <definedName name="EURExercise" localSheetId="7">#REF!</definedName>
    <definedName name="EURExercise" localSheetId="13">#REF!</definedName>
    <definedName name="EURExercise" localSheetId="5">#REF!</definedName>
    <definedName name="EURExercise" localSheetId="10">#REF!</definedName>
    <definedName name="EURExercise">#REF!</definedName>
    <definedName name="EURO" localSheetId="13">#REF!</definedName>
    <definedName name="EURO" localSheetId="10">#REF!</definedName>
    <definedName name="EURO">#REF!</definedName>
    <definedName name="EURO_USD_RATE" localSheetId="13">#REF!</definedName>
    <definedName name="EURO_USD_RATE" localSheetId="10">#REF!</definedName>
    <definedName name="EURO_USD_RATE">#REF!</definedName>
    <definedName name="Euro1" localSheetId="13">#REF!</definedName>
    <definedName name="Euro1" localSheetId="10">#REF!</definedName>
    <definedName name="Euro1">#REF!</definedName>
    <definedName name="Euro31399" localSheetId="13">#REF!</definedName>
    <definedName name="Euro31399" localSheetId="10">#REF!</definedName>
    <definedName name="Euro31399">#REF!</definedName>
    <definedName name="Euro98">[197]Sheet1!$D$60</definedName>
    <definedName name="euros">#REF!</definedName>
    <definedName name="EURPlant" localSheetId="3">#REF!</definedName>
    <definedName name="EURPlant" localSheetId="7">#REF!</definedName>
    <definedName name="EURPlant" localSheetId="13">#REF!</definedName>
    <definedName name="EURPlant" localSheetId="5">#REF!</definedName>
    <definedName name="EURPlant" localSheetId="10">#REF!</definedName>
    <definedName name="EURPlant">#REF!</definedName>
    <definedName name="EURPlantNo" localSheetId="3">#REF!</definedName>
    <definedName name="EURPlantNo" localSheetId="7">#REF!</definedName>
    <definedName name="EURPlantNo" localSheetId="13">#REF!</definedName>
    <definedName name="EURPlantNo" localSheetId="5">#REF!</definedName>
    <definedName name="EURPlantNo" localSheetId="10">#REF!</definedName>
    <definedName name="EURPlantNo">#REF!</definedName>
    <definedName name="eva" localSheetId="3">[194]SMT1!#REF!</definedName>
    <definedName name="eva" localSheetId="7">[194]SMT1!#REF!</definedName>
    <definedName name="eva" localSheetId="13">[194]SMT1!#REF!</definedName>
    <definedName name="eva" localSheetId="5">[194]SMT1!#REF!</definedName>
    <definedName name="eva" localSheetId="10">[194]SMT1!#REF!</definedName>
    <definedName name="eva" localSheetId="0">[207]SMT1!#REF!</definedName>
    <definedName name="eva">[194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3">#REF!</definedName>
    <definedName name="Evidence" localSheetId="5">#REF!</definedName>
    <definedName name="Evidence" localSheetId="10">#REF!</definedName>
    <definedName name="Evidence">#REF!</definedName>
    <definedName name="Evol_PN_Legal">#REF!</definedName>
    <definedName name="Evolución_PN">#REF!</definedName>
    <definedName name="EVOLUTION">#REF!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3">#REF!</definedName>
    <definedName name="EX_30" localSheetId="5">#REF!</definedName>
    <definedName name="EX_30" localSheetId="10">#REF!</definedName>
    <definedName name="EX_30">#REF!</definedName>
    <definedName name="EX_40" localSheetId="3">#REF!</definedName>
    <definedName name="EX_40" localSheetId="7">#REF!</definedName>
    <definedName name="EX_40" localSheetId="13">#REF!</definedName>
    <definedName name="EX_40" localSheetId="5">#REF!</definedName>
    <definedName name="EX_40" localSheetId="10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3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117]TMEF _ TMR  121'!$BB$4:$BC$5</definedName>
    <definedName name="Excel_BuiltIn_Database" localSheetId="3">#REF!</definedName>
    <definedName name="Excel_BuiltIn_Database" localSheetId="7">#REF!</definedName>
    <definedName name="Excel_BuiltIn_Database" localSheetId="13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3">[117]Vermelha!#REF!</definedName>
    <definedName name="Excel_BuiltIn_Extract" localSheetId="7">[117]Vermelha!#REF!</definedName>
    <definedName name="Excel_BuiltIn_Extract" localSheetId="13">[117]Vermelha!#REF!</definedName>
    <definedName name="Excel_BuiltIn_Extract" localSheetId="5">[117]Vermelha!#REF!</definedName>
    <definedName name="Excel_BuiltIn_Extract" localSheetId="10">[117]Vermelha!#REF!</definedName>
    <definedName name="Excel_BuiltIn_Extract" localSheetId="0">[117]Vermelha!#REF!</definedName>
    <definedName name="Excel_BuiltIn_Extract">[117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3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3">#REF!</definedName>
    <definedName name="Existence" localSheetId="5">#REF!</definedName>
    <definedName name="Existence" localSheetId="10">#REF!</definedName>
    <definedName name="Existence">#REF!</definedName>
    <definedName name="ExitYear" localSheetId="3">#REF!</definedName>
    <definedName name="ExitYear" localSheetId="7">#REF!</definedName>
    <definedName name="ExitYear" localSheetId="13">#REF!</definedName>
    <definedName name="ExitYear" localSheetId="5">#REF!</definedName>
    <definedName name="ExitYear" localSheetId="10">#REF!</definedName>
    <definedName name="ExitYear">#REF!</definedName>
    <definedName name="EXP" localSheetId="3">#REF!</definedName>
    <definedName name="EXP" localSheetId="7">#REF!</definedName>
    <definedName name="EXP" localSheetId="13">#REF!</definedName>
    <definedName name="EXP" localSheetId="5">#REF!</definedName>
    <definedName name="EXP" localSheetId="10">#REF!</definedName>
    <definedName name="EXP">#REF!</definedName>
    <definedName name="explll" localSheetId="3">[43]!explll</definedName>
    <definedName name="explll" localSheetId="7">[43]!explll</definedName>
    <definedName name="explll" localSheetId="15">#N/A</definedName>
    <definedName name="explll" localSheetId="13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3">'[95]Operação teste 26A '!#REF!</definedName>
    <definedName name="extnorm" localSheetId="5">'[95]Operação teste 26A '!#REF!</definedName>
    <definedName name="extnorm" localSheetId="10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3">#REF!</definedName>
    <definedName name="EXTR_DAT_YTD" localSheetId="5">#REF!</definedName>
    <definedName name="EXTR_DAT_YTD" localSheetId="10">#REF!</definedName>
    <definedName name="EXTR_DAT_YTD">#REF!</definedName>
    <definedName name="EXTR_DATE" localSheetId="3">#REF!</definedName>
    <definedName name="EXTR_DATE" localSheetId="7">#REF!</definedName>
    <definedName name="EXTR_DATE" localSheetId="13">#REF!</definedName>
    <definedName name="EXTR_DATE" localSheetId="5">#REF!</definedName>
    <definedName name="EXTR_DATE" localSheetId="10">#REF!</definedName>
    <definedName name="EXTR_DATE">#REF!</definedName>
    <definedName name="EXTR_DATE_LE" localSheetId="3">#REF!</definedName>
    <definedName name="EXTR_DATE_LE" localSheetId="7">#REF!</definedName>
    <definedName name="EXTR_DATE_LE" localSheetId="13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3">#REF!</definedName>
    <definedName name="EXTR_DATE_ZM" localSheetId="10">#REF!</definedName>
    <definedName name="EXTR_DATE_ZM">#REF!</definedName>
    <definedName name="extras" hidden="1">{#N/A,#N/A,FALSE,"Hoja1";#N/A,#N/A,FALSE,"Hoja2"}</definedName>
    <definedName name="extras2003">#REF!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3">#REF!</definedName>
    <definedName name="f" localSheetId="5">#REF!</definedName>
    <definedName name="f" localSheetId="10">#REF!</definedName>
    <definedName name="F" localSheetId="0">'[210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70]DIST!$F$3:$F$7000</definedName>
    <definedName name="F_Real">[158]DIST!$F$3:$F$7000</definedName>
    <definedName name="f15.">[295]Menu!$L$15</definedName>
    <definedName name="FA_10" localSheetId="3">#REF!</definedName>
    <definedName name="FA_10" localSheetId="7">#REF!</definedName>
    <definedName name="FA_10" localSheetId="13">#REF!</definedName>
    <definedName name="FA_10" localSheetId="5">#REF!</definedName>
    <definedName name="FA_10" localSheetId="10">#REF!</definedName>
    <definedName name="FA_10">#REF!</definedName>
    <definedName name="FA_15" localSheetId="3">#REF!</definedName>
    <definedName name="FA_15" localSheetId="7">#REF!</definedName>
    <definedName name="FA_15" localSheetId="13">#REF!</definedName>
    <definedName name="FA_15" localSheetId="5">#REF!</definedName>
    <definedName name="FA_15" localSheetId="10">#REF!</definedName>
    <definedName name="FA_15">#REF!</definedName>
    <definedName name="FA_20" localSheetId="3">#REF!</definedName>
    <definedName name="FA_20" localSheetId="7">#REF!</definedName>
    <definedName name="FA_20" localSheetId="13">#REF!</definedName>
    <definedName name="FA_20" localSheetId="5">#REF!</definedName>
    <definedName name="FA_20" localSheetId="10">#REF!</definedName>
    <definedName name="FA_20">#REF!</definedName>
    <definedName name="FA_25" localSheetId="13">#REF!</definedName>
    <definedName name="FA_25" localSheetId="10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3">#REF!</definedName>
    <definedName name="Fábrica" localSheetId="5">#REF!</definedName>
    <definedName name="Fábrica" localSheetId="10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3">#REF!</definedName>
    <definedName name="Fábricas2" localSheetId="5">#REF!</definedName>
    <definedName name="Fábricas2" localSheetId="10">#REF!</definedName>
    <definedName name="Fábricas2">#REF!</definedName>
    <definedName name="Fábricas3" localSheetId="3">#REF!</definedName>
    <definedName name="Fábricas3" localSheetId="7">#REF!</definedName>
    <definedName name="Fábricas3" localSheetId="13">#REF!</definedName>
    <definedName name="Fábricas3" localSheetId="5">#REF!</definedName>
    <definedName name="Fábricas3" localSheetId="10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3">#REF!</definedName>
    <definedName name="Fabrico" localSheetId="5">#REF!</definedName>
    <definedName name="Fabrico" localSheetId="10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5" hidden="1">{"'171'!$A$1:$Z$50"}</definedName>
    <definedName name="Facão_NR_Nov" localSheetId="1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5" hidden="1">{"'171'!$A$1:$Z$50"}</definedName>
    <definedName name="Facão1" localSheetId="1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3">#REF!</definedName>
    <definedName name="Fad" localSheetId="5">#REF!</definedName>
    <definedName name="Fad" localSheetId="10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3">#REF!</definedName>
    <definedName name="Farol" localSheetId="5">#REF!</definedName>
    <definedName name="Farol" localSheetId="10">#REF!</definedName>
    <definedName name="Farol">#REF!</definedName>
    <definedName name="Farol_Metas" localSheetId="3">#REF!</definedName>
    <definedName name="Farol_Metas" localSheetId="7">#REF!</definedName>
    <definedName name="Farol_Metas" localSheetId="13">#REF!</definedName>
    <definedName name="Farol_Metas" localSheetId="5">#REF!</definedName>
    <definedName name="Farol_Metas" localSheetId="10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3">#REF!</definedName>
    <definedName name="FatorRA" localSheetId="5">#REF!</definedName>
    <definedName name="FatorRA" localSheetId="10">#REF!</definedName>
    <definedName name="FatorRA">#REF!</definedName>
    <definedName name="FatorResto" localSheetId="3">#REF!</definedName>
    <definedName name="FatorResto" localSheetId="7">#REF!</definedName>
    <definedName name="FatorResto" localSheetId="13">#REF!</definedName>
    <definedName name="FatorResto" localSheetId="5">#REF!</definedName>
    <definedName name="FatorResto" localSheetId="10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3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3">[297]!FazFiltro</definedName>
    <definedName name="FazFiltro" localSheetId="10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3">#REF!</definedName>
    <definedName name="FCF" localSheetId="5">#REF!</definedName>
    <definedName name="FCF" localSheetId="10">#REF!</definedName>
    <definedName name="FCF">#REF!</definedName>
    <definedName name="fckl124" hidden="1">{#N/A,#N/A,FALSE,"지침";#N/A,#N/A,FALSE,"환경분석";#N/A,#N/A,FALSE,"Sheet16"}</definedName>
    <definedName name="fcvxc" hidden="1">{#N/A,#N/A,FALSE,"Hoja1";#N/A,#N/A,FALSE,"Hoja2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3">#REF!</definedName>
    <definedName name="fdd" localSheetId="5">#REF!</definedName>
    <definedName name="fdd" localSheetId="10">#REF!</definedName>
    <definedName name="fdd">#REF!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3">#REF!</definedName>
    <definedName name="fdf" localSheetId="5">#REF!</definedName>
    <definedName name="fdf" localSheetId="10">#REF!</definedName>
    <definedName name="fdf">#REF!</definedName>
    <definedName name="fdfd" hidden="1">{#N/A,#N/A,FALSE,"RELATÓRIO";#N/A,#N/A,FALSE,"RELATÓRIO"}</definedName>
    <definedName name="fdfdfd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hidden="1">{"det (May)",#N/A,FALSE,"June";"sum (MAY YTD)",#N/A,FALSE,"June YTD"}</definedName>
    <definedName name="fdg" hidden="1">{#N/A,#N/A,FALSE,"FIN AÑ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3">#REF!</definedName>
    <definedName name="fdsg" localSheetId="5">#REF!</definedName>
    <definedName name="fdsg" localSheetId="10">#REF!</definedName>
    <definedName name="fdsg">#REF!</definedName>
    <definedName name="fdssdfsdf" hidden="1">{"miles",#N/A,FALSE,"LUCROS E PERDAS (US$ 000)";"hl",#N/A,FALSE,"LUCROS E PERDAS (US$ 000)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3">#REF!</definedName>
    <definedName name="Fees" localSheetId="5">#REF!</definedName>
    <definedName name="Fees" localSheetId="10">#REF!</definedName>
    <definedName name="Fees">#REF!</definedName>
    <definedName name="fefefefe" localSheetId="3">[43]!fefefefe</definedName>
    <definedName name="fefefefe" localSheetId="7">[43]!fefefefe</definedName>
    <definedName name="fefefefe" localSheetId="15">#N/A</definedName>
    <definedName name="fefefefe" localSheetId="13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5">#N/A</definedName>
    <definedName name="fefefefefefe" localSheetId="13">#N/A</definedName>
    <definedName name="fefefefefefe" localSheetId="5">[43]!fefefefefefe</definedName>
    <definedName name="fefefefefefe">[1]!fefefefefefe</definedName>
    <definedName name="FÉNIX">[303]FE!$C$3</definedName>
    <definedName name="Fer">[180]Feriados!$B$3:$B$100</definedName>
    <definedName name="ferafa" hidden="1">{"det (May)",#N/A,FALSE,"June";"sum (MAY YTD)",#N/A,FALSE,"June YTD"}</definedName>
    <definedName name="ferff">[122]PM!$B$13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4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3">#REF!</definedName>
    <definedName name="Fevereiro" localSheetId="5">#REF!</definedName>
    <definedName name="Fevereiro" localSheetId="10">#REF!</definedName>
    <definedName name="Fevereiro">#REF!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{#N/A,#N/A,FALSE,"지침";#N/A,#N/A,FALSE,"환경분석";#N/A,#N/A,FALSE,"Sheet16"}</definedName>
    <definedName name="ffff" hidden="1">{"'171'!$A$1:$Z$50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hidden="1">{"'tasa de salida'!$A$1:$G$48"}</definedName>
    <definedName name="fffffffffffff">[65]PM!$K$4</definedName>
    <definedName name="fffffffffffffffd" hidden="1">{"det (May)",#N/A,FALSE,"June";"sum (MAY YTD)",#N/A,FALSE,"June YTD"}</definedName>
    <definedName name="FFGG" hidden="1">{"'171'!$A$1:$Z$50"}</definedName>
    <definedName name="FFR" localSheetId="3">#REF!</definedName>
    <definedName name="FFR" localSheetId="7">#REF!</definedName>
    <definedName name="FFR" localSheetId="13">#REF!</definedName>
    <definedName name="FFR" localSheetId="5">#REF!</definedName>
    <definedName name="FFR" localSheetId="10">#REF!</definedName>
    <definedName name="FFR">#REF!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3">#REF!</definedName>
    <definedName name="FG" localSheetId="5">#REF!</definedName>
    <definedName name="FG" localSheetId="10">#REF!</definedName>
    <definedName name="FG">#REF!</definedName>
    <definedName name="fgafasfa" localSheetId="3">[43]!fgafasfa</definedName>
    <definedName name="fgafasfa" localSheetId="7">[43]!fgafasfa</definedName>
    <definedName name="fgafasfa" localSheetId="15">#N/A</definedName>
    <definedName name="fgafasfa" localSheetId="13">#N/A</definedName>
    <definedName name="fgafasfa" localSheetId="5">[43]!fgafasfa</definedName>
    <definedName name="fgafasfa">[1]!fgafasfa</definedName>
    <definedName name="fgd" hidden="1">{"'171'!$A$1:$Z$50"}</definedName>
    <definedName name="fgg">'[306]INVESTMENTS REP CURR'!#REF!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8]PM!$P$4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5">#N/A</definedName>
    <definedName name="fgjh" localSheetId="13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Lacração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3">#REF!</definedName>
    <definedName name="FGKJ" localSheetId="5">#REF!</definedName>
    <definedName name="FGKJ" localSheetId="10">#REF!</definedName>
    <definedName name="FGKJ">#REF!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5" hidden="1">{"'171'!$A$1:$Z$50"}</definedName>
    <definedName name="fhcxgkfg" localSheetId="1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3">#REF!</definedName>
    <definedName name="Filas" localSheetId="5">#REF!</definedName>
    <definedName name="Filas" localSheetId="10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3">#REF!</definedName>
    <definedName name="filtr" localSheetId="5">#REF!</definedName>
    <definedName name="filtr" localSheetId="10">#REF!</definedName>
    <definedName name="filtr">#REF!</definedName>
    <definedName name="Filtra_mensal" localSheetId="3">#REF!</definedName>
    <definedName name="Filtra_mensal" localSheetId="7">#REF!</definedName>
    <definedName name="Filtra_mensal" localSheetId="13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5" hidden="1">{"'171'!$A$1:$Z$50"}</definedName>
    <definedName name="Filtração" localSheetId="1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3">[308]análise!#REF!</definedName>
    <definedName name="filtro" localSheetId="5">[308]análise!#REF!</definedName>
    <definedName name="filtro" localSheetId="10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3">#REF!</definedName>
    <definedName name="FINAL" localSheetId="5">#REF!</definedName>
    <definedName name="FINAL" localSheetId="10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3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3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3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0">[88]Financials!$B$1:$Q$46,[88]Financials!$B$51:$Q$73,[88]Financials!$B$75:$Q$114,[88]Financials!#REF!</definedName>
    <definedName name="financials" localSheetId="0">[153]Financials!$B$1:$Q$46,[153]Financials!$B$51:$Q$73,[153]Financials!$B$75:$Q$114,[153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3">#REF!</definedName>
    <definedName name="First_year" localSheetId="5">#REF!</definedName>
    <definedName name="First_year" localSheetId="10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3">#REF!</definedName>
    <definedName name="FirstColumn" localSheetId="5">#REF!</definedName>
    <definedName name="FirstColumn" localSheetId="10">#REF!</definedName>
    <definedName name="FirstColumn">#REF!</definedName>
    <definedName name="FirstMonth" localSheetId="3">#REF!</definedName>
    <definedName name="FirstMonth" localSheetId="7">#REF!</definedName>
    <definedName name="FirstMonth" localSheetId="13">#REF!</definedName>
    <definedName name="FirstMonth" localSheetId="5">#REF!</definedName>
    <definedName name="FirstMonth" localSheetId="10">#REF!</definedName>
    <definedName name="FirstMonth">#REF!</definedName>
    <definedName name="fisico" localSheetId="3">#REF!</definedName>
    <definedName name="fisico" localSheetId="7">#REF!</definedName>
    <definedName name="fisico" localSheetId="13">#REF!</definedName>
    <definedName name="fisico" localSheetId="5">#REF!</definedName>
    <definedName name="fisico" localSheetId="10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3">#REF!</definedName>
    <definedName name="Fisicos" localSheetId="5">#REF!</definedName>
    <definedName name="Fisicos" localSheetId="10">#REF!</definedName>
    <definedName name="Fisicos">#REF!</definedName>
    <definedName name="fjx" localSheetId="3">[43]!fjx</definedName>
    <definedName name="fjx" localSheetId="7">[43]!fjx</definedName>
    <definedName name="fjx" localSheetId="15">#N/A</definedName>
    <definedName name="fjx" localSheetId="13">#N/A</definedName>
    <definedName name="fjx" localSheetId="5">[43]!fjx</definedName>
    <definedName name="fjx">[44]!fjx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2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3">[1]POA!#REF!</definedName>
    <definedName name="Floripa" localSheetId="5">[1]POA!#REF!</definedName>
    <definedName name="Floripa" localSheetId="10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3">[1]POA!#REF!</definedName>
    <definedName name="Floripa1" localSheetId="5">[1]POA!#REF!</definedName>
    <definedName name="Floripa1" localSheetId="10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3">[1]POA!#REF!</definedName>
    <definedName name="FloripaAcumulado" localSheetId="5">[1]POA!#REF!</definedName>
    <definedName name="FloripaAcumulado" localSheetId="10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3">[1]POA!#REF!</definedName>
    <definedName name="FloripaAcumulado1" localSheetId="5">[1]POA!#REF!</definedName>
    <definedName name="FloripaAcumulado1" localSheetId="10">[1]POA!#REF!</definedName>
    <definedName name="FloripaAcumulado1" localSheetId="0">[6]POA!#REF!</definedName>
    <definedName name="FloripaAcumulado1">[1]POA!#REF!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3">#REF!</definedName>
    <definedName name="Fluxograma" localSheetId="5">#REF!</definedName>
    <definedName name="Fluxograma" localSheetId="10">#REF!</definedName>
    <definedName name="Fluxograma">#REF!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3">#REF!</definedName>
    <definedName name="foda" localSheetId="5">#REF!</definedName>
    <definedName name="foda" localSheetId="10">#REF!</definedName>
    <definedName name="foda">#REF!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3">#REF!</definedName>
    <definedName name="FootnoteAnchor" localSheetId="5">#REF!</definedName>
    <definedName name="FootnoteAnchor" localSheetId="10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3">#REF!</definedName>
    <definedName name="FootnoteRange" localSheetId="5">#REF!</definedName>
    <definedName name="FootnoteRange" localSheetId="10">#REF!</definedName>
    <definedName name="FootnoteRange">#REF!</definedName>
    <definedName name="FORCADO" localSheetId="3">#REF!</definedName>
    <definedName name="FORCADO" localSheetId="7">#REF!</definedName>
    <definedName name="FORCADO" localSheetId="13">#REF!</definedName>
    <definedName name="FORCADO" localSheetId="5">#REF!</definedName>
    <definedName name="FORCADO" localSheetId="10">#REF!</definedName>
    <definedName name="FORCADO">#REF!</definedName>
    <definedName name="forecast">[80]Constantes!$B$20</definedName>
    <definedName name="Forex" localSheetId="13">#REF!</definedName>
    <definedName name="Forex" localSheetId="10">#REF!</definedName>
    <definedName name="Forex">#REF!</definedName>
    <definedName name="Forex96">[76]Options!$C$38</definedName>
    <definedName name="Forex97">[76]Options!$C$37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3">#REF!</definedName>
    <definedName name="Fórmula" localSheetId="5">#REF!</definedName>
    <definedName name="Fórmula" localSheetId="10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3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3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122]Bco_Dados!$T$5:$T$35</definedName>
    <definedName name="Fornecedores2">[122]Bco_Dados!$T$5:$T$42</definedName>
    <definedName name="Fortaleza" localSheetId="3">[1]POA!#REF!</definedName>
    <definedName name="Fortaleza" localSheetId="7">[1]POA!#REF!</definedName>
    <definedName name="Fortaleza" localSheetId="13">[1]POA!#REF!</definedName>
    <definedName name="Fortaleza" localSheetId="5">[1]POA!#REF!</definedName>
    <definedName name="Fortaleza" localSheetId="10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3">[1]POA!#REF!</definedName>
    <definedName name="Fortaleza1" localSheetId="5">[1]POA!#REF!</definedName>
    <definedName name="Fortaleza1" localSheetId="10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3">[1]POA!#REF!</definedName>
    <definedName name="FortalezaAcumulado" localSheetId="5">[1]POA!#REF!</definedName>
    <definedName name="FortalezaAcumulado" localSheetId="10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3">[1]POA!#REF!</definedName>
    <definedName name="FortalezaAcumulado1" localSheetId="5">[1]POA!#REF!</definedName>
    <definedName name="FortalezaAcumulado1" localSheetId="10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5">#N/A</definedName>
    <definedName name="fr" localSheetId="13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3">#REF!</definedName>
    <definedName name="FR_05" localSheetId="5">#REF!</definedName>
    <definedName name="FR_05" localSheetId="10">#REF!</definedName>
    <definedName name="FR_05">#REF!</definedName>
    <definedName name="FR_10" localSheetId="3">#REF!</definedName>
    <definedName name="FR_10" localSheetId="7">#REF!</definedName>
    <definedName name="FR_10" localSheetId="13">#REF!</definedName>
    <definedName name="FR_10" localSheetId="5">#REF!</definedName>
    <definedName name="FR_10" localSheetId="10">#REF!</definedName>
    <definedName name="FR_10">#REF!</definedName>
    <definedName name="FR_15" localSheetId="3">#REF!</definedName>
    <definedName name="FR_15" localSheetId="7">#REF!</definedName>
    <definedName name="FR_15" localSheetId="13">#REF!</definedName>
    <definedName name="FR_15" localSheetId="5">#REF!</definedName>
    <definedName name="FR_15" localSheetId="10">#REF!</definedName>
    <definedName name="FR_15">#REF!</definedName>
    <definedName name="FR_20" localSheetId="13">#REF!</definedName>
    <definedName name="FR_20" localSheetId="10">#REF!</definedName>
    <definedName name="FR_20">#REF!</definedName>
    <definedName name="FR_25" localSheetId="13">#REF!</definedName>
    <definedName name="FR_25" localSheetId="10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5">#N/A</definedName>
    <definedName name="Free" localSheetId="13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3">#REF!</definedName>
    <definedName name="Frequency" localSheetId="5">#REF!</definedName>
    <definedName name="Frequency" localSheetId="10">#REF!</definedName>
    <definedName name="Frequency">#REF!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5" hidden="1">{"'171'!$A$1:$Z$50"}</definedName>
    <definedName name="frm" localSheetId="13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3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0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3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0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3">'[318]600ML'!#REF!</definedName>
    <definedName name="FRP" localSheetId="5">'[318]600ML'!#REF!</definedName>
    <definedName name="FRP" localSheetId="10">'[318]600ML'!#REF!</definedName>
    <definedName name="FRP" localSheetId="0">'[319]600ML'!#REF!</definedName>
    <definedName name="FRP">'[318]600ML'!#REF!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d" hidden="1">{#N/A,#N/A,FALSE,"Hoja1";#N/A,#N/A,FALSE,"Hoja2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5">#N/A</definedName>
    <definedName name="fsdfsa" localSheetId="13">#N/A</definedName>
    <definedName name="fsdfsa" localSheetId="5">[43]!fsdfsa</definedName>
    <definedName name="fsdfsa">[44]!fsdfsa</definedName>
    <definedName name="fsdfsd" hidden="1">{#N/A,#N/A,FALSE,"Hoja1";#N/A,#N/A,FALSE,"Hoja2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3">#REF!</definedName>
    <definedName name="Func" localSheetId="5">#REF!</definedName>
    <definedName name="Func" localSheetId="10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3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3">#REF!</definedName>
    <definedName name="FUNDO" localSheetId="7">#REF!</definedName>
    <definedName name="FUNDO" localSheetId="13">#REF!</definedName>
    <definedName name="FUNDO" localSheetId="5">#REF!</definedName>
    <definedName name="FUNDO" localSheetId="10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3">[21]Fungicide!#REF!</definedName>
    <definedName name="Fungicide" localSheetId="5">[21]Fungicide!#REF!</definedName>
    <definedName name="Fungicide" localSheetId="10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3">#REF!</definedName>
    <definedName name="fx_rate" localSheetId="5">#REF!</definedName>
    <definedName name="fx_rate" localSheetId="10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3">#REF!</definedName>
    <definedName name="FXRATES" localSheetId="5">#REF!</definedName>
    <definedName name="FXRATES" localSheetId="10">#REF!</definedName>
    <definedName name="FXRATES">#REF!</definedName>
    <definedName name="fybgt">'[190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5" hidden="1">{"'171'!$A$1:$Z$50"}</definedName>
    <definedName name="g" localSheetId="13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5">#N/A</definedName>
    <definedName name="g_Cancel_Chart" localSheetId="13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3">#REF!</definedName>
    <definedName name="g0" localSheetId="5">#REF!</definedName>
    <definedName name="g0" localSheetId="10">#REF!</definedName>
    <definedName name="g0">#REF!</definedName>
    <definedName name="ga6771.">#REF!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3">[228]DADOS!#REF!</definedName>
    <definedName name="gag" localSheetId="5">[228]DADOS!#REF!</definedName>
    <definedName name="gag" localSheetId="10">[228]DADOS!#REF!</definedName>
    <definedName name="gag" localSheetId="0">[228]DADOS!#REF!</definedName>
    <definedName name="gag">[228]DADOS!#REF!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hidden="1">{#N/A,#N/A,FALSE,"TOTAL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3">#REF!</definedName>
    <definedName name="GBP" localSheetId="5">#REF!</definedName>
    <definedName name="GBP" localSheetId="10">#REF!</definedName>
    <definedName name="GBP">#REF!</definedName>
    <definedName name="GBPClosing">'[324]Quarterly LBO Model'!$G$189</definedName>
    <definedName name="GCA">[109]Principal!$C$12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3">#REF!</definedName>
    <definedName name="gDataRange" localSheetId="5">#REF!</definedName>
    <definedName name="gDataRange" localSheetId="10">#REF!</definedName>
    <definedName name="gDataRange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5">#N/A</definedName>
    <definedName name="ge" localSheetId="13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3">#REF!</definedName>
    <definedName name="GENTE" localSheetId="5">#REF!</definedName>
    <definedName name="GENTE" localSheetId="10">#REF!</definedName>
    <definedName name="GENTE" localSheetId="0">#REF!</definedName>
    <definedName name="GENTE">#REF!</definedName>
    <definedName name="GEO">[185]Controle!$D$10</definedName>
    <definedName name="Geografia">'[182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5">#N/A</definedName>
    <definedName name="gepack2" localSheetId="13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5">#N/A</definedName>
    <definedName name="gepack3" localSheetId="13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3">[325]Plan1!$C$2:$C$37+#REF!</definedName>
    <definedName name="gestores" localSheetId="5">[325]Plan1!$C$2:$C$37+#REF!</definedName>
    <definedName name="gestores" localSheetId="10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5">#N/A</definedName>
    <definedName name="gf" localSheetId="13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[100]Consolidado!$B$317:$Q$336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fgfghrtfhgtr" hidden="1">{#N/A,#N/A,FALSE,"RELATÓRIO";#N/A,#N/A,FALSE,"RELATÓRIO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5">#N/A</definedName>
    <definedName name="gfgffggf" localSheetId="13">#N/A</definedName>
    <definedName name="gfgffggf" localSheetId="5">[43]!gfgffggf</definedName>
    <definedName name="gfgffggf">[44]!gfgffggf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5">#N/A</definedName>
    <definedName name="gfhf" localSheetId="13">#N/A</definedName>
    <definedName name="gfhf" localSheetId="5">[43]!gfhf</definedName>
    <definedName name="gfhf">[44]!gfhf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wdfddf" hidden="1">{"miles",#N/A,FALSE,"LUCROS E PERDAS (US$ 000)";"hl",#N/A,FALSE,"LUCROS E PERDAS (US$ 000)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hidden="1">{"det (May)",#N/A,FALSE,"June";"sum (MAY YTD)",#N/A,FALSE,"June YTD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3">#REF!</definedName>
    <definedName name="gggggggggggggggggi" localSheetId="5">#REF!</definedName>
    <definedName name="gggggggggggggggggi" localSheetId="10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5">#N/A</definedName>
    <definedName name="GGGGGGH" localSheetId="13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3">#REF!</definedName>
    <definedName name="GGKJHL" localSheetId="5">#REF!</definedName>
    <definedName name="GGKJHL" localSheetId="10">#REF!</definedName>
    <definedName name="GGKJHL">#REF!</definedName>
    <definedName name="gh">[327]validation!$C$2:$C$78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hidden="1">{#N/A,#N/A,FALSE,"Hoja1";#N/A,#N/A,FALSE,"Hoja2"}</definedName>
    <definedName name="ghghghghghghghg" hidden="1">[2]은행!#REF!</definedName>
    <definedName name="ghjgh" hidden="1">{"miles",#N/A,FALSE,"LUCROS E PERDAS (US$ 000)";"hl",#N/A,FALSE,"LUCROS E PERDAS (US$ 000)"}</definedName>
    <definedName name="ghjjkk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5" hidden="1">{"'171'!$A$1:$Z$50"}</definedName>
    <definedName name="gianna" localSheetId="1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3">#REF!</definedName>
    <definedName name="GO.FRM" localSheetId="5">#REF!</definedName>
    <definedName name="GO.FRM" localSheetId="10">#REF!</definedName>
    <definedName name="GO.FRM">#REF!</definedName>
    <definedName name="gogogo" localSheetId="3">[43]!gogogo</definedName>
    <definedName name="gogogo" localSheetId="7">[43]!gogogo</definedName>
    <definedName name="gogogo" localSheetId="15">#N/A</definedName>
    <definedName name="gogogo" localSheetId="13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3">'[75]Input Sheet'!#REF!</definedName>
    <definedName name="Goodwill_Amortization" localSheetId="10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5" hidden="1">{"'171'!$A$1:$Z$50"}</definedName>
    <definedName name="graf" localSheetId="13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3">'[90]BASE DADOS'!#REF!</definedName>
    <definedName name="GRÃO_DE_MALTE" localSheetId="5">'[90]BASE DADOS'!#REF!</definedName>
    <definedName name="GRÃO_DE_MALTE" localSheetId="10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3">#REF!</definedName>
    <definedName name="_xlnm.Recorder" localSheetId="5">#REF!</definedName>
    <definedName name="_xlnm.Recorder" localSheetId="10">#REF!</definedName>
    <definedName name="_xlnm.Recorder">#REF!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3">#REF!</definedName>
    <definedName name="grCv" localSheetId="5">#REF!</definedName>
    <definedName name="grCv" localSheetId="10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3">#REF!</definedName>
    <definedName name="grDados" localSheetId="5">#REF!</definedName>
    <definedName name="grDados" localSheetId="10">#REF!</definedName>
    <definedName name="grDados">#REF!</definedName>
    <definedName name="grdatafinal" localSheetId="3">#REF!</definedName>
    <definedName name="grdatafinal" localSheetId="7">#REF!</definedName>
    <definedName name="grdatafinal" localSheetId="13">#REF!</definedName>
    <definedName name="grdatafinal" localSheetId="5">#REF!</definedName>
    <definedName name="grdatafinal" localSheetId="10">#REF!</definedName>
    <definedName name="grdatafinal">#REF!</definedName>
    <definedName name="grdatainicial" localSheetId="13">#REF!</definedName>
    <definedName name="grdatainicial" localSheetId="10">#REF!</definedName>
    <definedName name="grdatainicial">#REF!</definedName>
    <definedName name="greald" localSheetId="13">#REF!</definedName>
    <definedName name="greald" localSheetId="10">#REF!</definedName>
    <definedName name="greald">#REF!</definedName>
    <definedName name="Green">"A:G+N:R"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3">#REF!</definedName>
    <definedName name="grhorafinal" localSheetId="5">#REF!</definedName>
    <definedName name="grhorafinal" localSheetId="10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3">#REF!</definedName>
    <definedName name="grhorainicial" localSheetId="5">#REF!</definedName>
    <definedName name="grhorainicial" localSheetId="10">#REF!</definedName>
    <definedName name="grhorainicial">#REF!</definedName>
    <definedName name="GRinicial" localSheetId="3">#REF!</definedName>
    <definedName name="GRinicial" localSheetId="7">#REF!</definedName>
    <definedName name="GRinicial" localSheetId="13">#REF!</definedName>
    <definedName name="GRinicial" localSheetId="5">#REF!</definedName>
    <definedName name="GRinicial" localSheetId="10">#REF!</definedName>
    <definedName name="GRinicial" localSheetId="0">'[333]Dados gefab'!#REF!</definedName>
    <definedName name="GRinicial">#REF!</definedName>
    <definedName name="grl" hidden="1">{#N/A,#N/A,FALSE,"ROTINA";#N/A,#N/A,FALSE,"ITENS";#N/A,#N/A,FALSE,"ACOMP"}</definedName>
    <definedName name="grMédia" localSheetId="13">#REF!</definedName>
    <definedName name="grMédia" localSheetId="10">#REF!</definedName>
    <definedName name="grMédia" localSheetId="0">#REF!</definedName>
    <definedName name="grMédia">#REF!</definedName>
    <definedName name="grOpçãoSelecionada" localSheetId="13">#REF!</definedName>
    <definedName name="grOpçãoSelecionada" localSheetId="10">#REF!</definedName>
    <definedName name="grOpçãoSelecionada">#REF!</definedName>
    <definedName name="grOpções" localSheetId="13">#REF!</definedName>
    <definedName name="grOpções" localSheetId="10">#REF!</definedName>
    <definedName name="grOpções">#REF!</definedName>
    <definedName name="GROUP">[152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3">'[334]DT 1999 (abst. from model)'!#REF!</definedName>
    <definedName name="Group_PL" localSheetId="5">'[334]DT 1999 (abst. from model)'!#REF!</definedName>
    <definedName name="Group_PL" localSheetId="10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3">#REF!</definedName>
    <definedName name="Growth" localSheetId="5">#REF!</definedName>
    <definedName name="Growth" localSheetId="10">#REF!</definedName>
    <definedName name="Growth">#REF!</definedName>
    <definedName name="GROWTH1" localSheetId="3">#REF!</definedName>
    <definedName name="GROWTH1" localSheetId="7">#REF!</definedName>
    <definedName name="GROWTH1" localSheetId="13">#REF!</definedName>
    <definedName name="GROWTH1" localSheetId="5">#REF!</definedName>
    <definedName name="GROWTH1" localSheetId="10">#REF!</definedName>
    <definedName name="GROWTH1">#REF!</definedName>
    <definedName name="GrowthOut" localSheetId="3">#REF!</definedName>
    <definedName name="GrowthOut" localSheetId="7">#REF!</definedName>
    <definedName name="GrowthOut" localSheetId="13">#REF!</definedName>
    <definedName name="GrowthOut" localSheetId="5">#REF!</definedName>
    <definedName name="GrowthOut" localSheetId="10">#REF!</definedName>
    <definedName name="GrowthOut">#REF!</definedName>
    <definedName name="GrowthOut2" localSheetId="13">#REF!</definedName>
    <definedName name="GrowthOut2" localSheetId="10">#REF!</definedName>
    <definedName name="GrowthOut2">#REF!</definedName>
    <definedName name="GrowthOut3" localSheetId="13">#REF!</definedName>
    <definedName name="GrowthOut3" localSheetId="10">#REF!</definedName>
    <definedName name="GrowthOut3">#REF!</definedName>
    <definedName name="grregistros" localSheetId="13">#REF!</definedName>
    <definedName name="grregistros" localSheetId="10">#REF!</definedName>
    <definedName name="grregistros">#REF!</definedName>
    <definedName name="grRótulos" localSheetId="13">#REF!</definedName>
    <definedName name="grRótulos" localSheetId="10">#REF!</definedName>
    <definedName name="grRótulos">#REF!</definedName>
    <definedName name="grt" localSheetId="3">[43]!grt</definedName>
    <definedName name="grt" localSheetId="7">[43]!grt</definedName>
    <definedName name="grt" localSheetId="15">#N/A</definedName>
    <definedName name="grt" localSheetId="13">#N/A</definedName>
    <definedName name="grt" localSheetId="5">[43]!grt</definedName>
    <definedName name="grt">[44]!grt</definedName>
    <definedName name="Grupo">[93]Validation!$B$2:$B$5</definedName>
    <definedName name="Grupo_Atend" localSheetId="0">[151]Critérios!$E$2,[151]Critérios!$E$4,[151]Critérios!$E$6,[151]Critérios!$E$8,[151]Critérios!$E$10,[151]Critérios!$E$12,[151]Critérios!$E$14,[151]Critérios!$E$16,[151]Critérios!$E$18,[151]Critérios!$E$20,[151]Critérios!$E$22,[151]Critérios!$E$24,[151]Critérios!$E$26,[151]Critérios!$E$28</definedName>
    <definedName name="Grupo_Atend">[147]Critérios!$E$2,[147]Critérios!$E$4,[147]Critérios!$E$6,[147]Critérios!$E$8,[147]Critérios!$E$10,[147]Critérios!$E$12,[147]Critérios!$E$14,[147]Critérios!$E$16,[147]Critérios!$E$18,[147]Critérios!$E$20,[147]Critérios!$E$22,[147]Critérios!$E$24,[147]Critérios!$E$26,[147]Critérios!$E$28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3">#REF!</definedName>
    <definedName name="GU.FRM" localSheetId="5">#REF!</definedName>
    <definedName name="GU.FRM" localSheetId="10">#REF!</definedName>
    <definedName name="GU.FRM">#REF!</definedName>
    <definedName name="GUA" localSheetId="3">#REF!</definedName>
    <definedName name="GUA" localSheetId="7">#REF!</definedName>
    <definedName name="GUA" localSheetId="13">#REF!</definedName>
    <definedName name="GUA" localSheetId="5">#REF!</definedName>
    <definedName name="GUA" localSheetId="10">#REF!</definedName>
    <definedName name="GUA">#REF!</definedName>
    <definedName name="GUAD" localSheetId="3">#REF!</definedName>
    <definedName name="GUAD" localSheetId="7">#REF!</definedName>
    <definedName name="GUAD" localSheetId="13">#REF!</definedName>
    <definedName name="GUAD" localSheetId="5">#REF!</definedName>
    <definedName name="GUAD" localSheetId="10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5" hidden="1">{"'171'!$A$1:$Z$50"}</definedName>
    <definedName name="Guarana" localSheetId="1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3">#REF!</definedName>
    <definedName name="Guaraná" localSheetId="5">#REF!</definedName>
    <definedName name="Guaraná" localSheetId="10">#REF!</definedName>
    <definedName name="Guaraná">#REF!</definedName>
    <definedName name="Guilherme" localSheetId="3">#REF!</definedName>
    <definedName name="Guilherme" localSheetId="7">#REF!</definedName>
    <definedName name="Guilherme" localSheetId="13">#REF!</definedName>
    <definedName name="Guilherme" localSheetId="5">#REF!</definedName>
    <definedName name="Guilherme" localSheetId="10">#REF!</definedName>
    <definedName name="Guilherme">#REF!</definedName>
    <definedName name="Gut" localSheetId="3">[43]!Gut</definedName>
    <definedName name="Gut" localSheetId="7">[43]!Gut</definedName>
    <definedName name="Gut" localSheetId="15">#N/A</definedName>
    <definedName name="Gut" localSheetId="13">#N/A</definedName>
    <definedName name="Gut" localSheetId="5">[43]!Gut</definedName>
    <definedName name="Gut">[44]!Gut</definedName>
    <definedName name="gvvsd">[39]Par!#REF!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3">#REF!</definedName>
    <definedName name="H_Apt1A" localSheetId="5">#REF!</definedName>
    <definedName name="H_Apt1A" localSheetId="10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5">#N/A</definedName>
    <definedName name="H_Distrib" localSheetId="13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hidden="1">{"'171'!$A$1:$Z$50"}</definedName>
    <definedName name="HalfYear">#REF!</definedName>
    <definedName name="HalfYear_LY">#REF!</definedName>
    <definedName name="HAY" localSheetId="0">[175]Hay!$A$4:$F$13</definedName>
    <definedName name="HAY">[170]Hay!$A$4:$F$13</definedName>
    <definedName name="HDA" localSheetId="3">[335]COMPS!#REF!</definedName>
    <definedName name="HDA" localSheetId="7">[335]COMPS!#REF!</definedName>
    <definedName name="HDA" localSheetId="13">[335]COMPS!#REF!</definedName>
    <definedName name="HDA" localSheetId="5">[335]COMPS!#REF!</definedName>
    <definedName name="HDA" localSheetId="10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3">#REF!</definedName>
    <definedName name="Head" localSheetId="5">#REF!</definedName>
    <definedName name="Head" localSheetId="10">#REF!</definedName>
    <definedName name="Head">#REF!</definedName>
    <definedName name="heads" localSheetId="3">#REF!</definedName>
    <definedName name="heads" localSheetId="7">#REF!</definedName>
    <definedName name="heads" localSheetId="13">#REF!</definedName>
    <definedName name="heads" localSheetId="5">#REF!</definedName>
    <definedName name="heads" localSheetId="10">#REF!</definedName>
    <definedName name="heads">#REF!</definedName>
    <definedName name="hector" hidden="1">{"CAP VOL",#N/A,FALSE,"CAPITAL";"CAP VAR",#N/A,FALSE,"CAPITAL";"CAP FIJ",#N/A,FALSE,"CAPITAL";"CAP CONS",#N/A,FALSE,"CAPITAL";"CAP DATA",#N/A,FALSE,"CAPITAL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4]Físico Atual'!$A:$IV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5">#N/A</definedName>
    <definedName name="hfdshk" localSheetId="13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5" hidden="1">{"'171'!$A$1:$Z$50"}</definedName>
    <definedName name="hfjhjjhfgj" localSheetId="1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3">'[331]Schroder Small Caps'!#REF!</definedName>
    <definedName name="hgfh" localSheetId="5">'[331]Schroder Small Caps'!#REF!</definedName>
    <definedName name="hgfh" localSheetId="10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5">#N/A</definedName>
    <definedName name="hgg" localSheetId="13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5">#N/A</definedName>
    <definedName name="hghg" localSheetId="13">#N/A</definedName>
    <definedName name="hghg" localSheetId="5">[43]!hghg</definedName>
    <definedName name="hghg">[1]!hghg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ty" localSheetId="15">'[145]Costo M.P.'!#REF!</definedName>
    <definedName name="hgty" localSheetId="13">'[145]Costo M.P.'!#REF!</definedName>
    <definedName name="hgty" localSheetId="10">'[145]Costo M.P.'!#REF!</definedName>
    <definedName name="hgty">'[145]Costo M.P.'!#REF!</definedName>
    <definedName name="hh" localSheetId="3">[43]!hh</definedName>
    <definedName name="hh" localSheetId="7">[43]!hh</definedName>
    <definedName name="hh" localSheetId="15">#N/A</definedName>
    <definedName name="hh" localSheetId="13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8]PM!$B$27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5" hidden="1">{"'171'!$A$1:$Z$50"}</definedName>
    <definedName name="hhhhhh" localSheetId="1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5">#N/A</definedName>
    <definedName name="hhhhhhhhhhh" localSheetId="13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5">#N/A</definedName>
    <definedName name="hhhhhhhhhhhhhh" localSheetId="13">#N/A</definedName>
    <definedName name="hhhhhhhhhhhhhh" localSheetId="5">[43]!hhhhhhhhhhhhhh</definedName>
    <definedName name="hhhhhhhhhhhhhh">[44]!hhhhhhhhhhhhhh</definedName>
    <definedName name="HHJ" hidden="1">{#N/A,#N/A,FALSE,"RELATÓRIO";#N/A,#N/A,FALSE,"RELATÓRIO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3">#REF!</definedName>
    <definedName name="Hidden" localSheetId="5">#REF!</definedName>
    <definedName name="Hidden" localSheetId="10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3">#REF!</definedName>
    <definedName name="Hidden2" localSheetId="5">#REF!</definedName>
    <definedName name="Hidden2" localSheetId="10">#REF!</definedName>
    <definedName name="Hidden2">#REF!</definedName>
    <definedName name="Hidden3" localSheetId="3">#REF!</definedName>
    <definedName name="Hidden3" localSheetId="7">#REF!</definedName>
    <definedName name="Hidden3" localSheetId="13">#REF!</definedName>
    <definedName name="Hidden3" localSheetId="5">#REF!</definedName>
    <definedName name="Hidden3" localSheetId="10">#REF!</definedName>
    <definedName name="Hidden3">#REF!</definedName>
    <definedName name="Hidden4" localSheetId="13">#REF!</definedName>
    <definedName name="Hidden4" localSheetId="10">#REF!</definedName>
    <definedName name="Hidden4">#REF!</definedName>
    <definedName name="Hidden5" localSheetId="13">#REF!</definedName>
    <definedName name="Hidden5" localSheetId="10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5">#N/A</definedName>
    <definedName name="hist_Back_Click" localSheetId="13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5">#N/A</definedName>
    <definedName name="hist_Save_Defaults" localSheetId="13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5">#N/A</definedName>
    <definedName name="histButton_Click" localSheetId="13">#N/A</definedName>
    <definedName name="histButton_Click" localSheetId="5">[43]!histButton_Click</definedName>
    <definedName name="histButton_Click">#N/A</definedName>
    <definedName name="HISTOGRAM">OFFSET([149]Step2_Histogram!$B$15,0,0,COUNTA([149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3">#REF!</definedName>
    <definedName name="Histórico_2002" localSheetId="5">#REF!</definedName>
    <definedName name="Histórico_2002" localSheetId="10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hidden="1">{"det (May)",#N/A,FALSE,"June";"sum (MAY YTD)",#N/A,FALSE,"June YTD"}</definedName>
    <definedName name="hjjjjjjjjjjjjjjjjjj" hidden="1">{"det (May)",#N/A,FALSE,"June";"sum (MAY YTD)",#N/A,FALSE,"June YTD"}</definedName>
    <definedName name="HJK" hidden="1">{"'171'!$A$1:$Z$50"}</definedName>
    <definedName name="hjkk" hidden="1">{"bs",#N/A,FALSE,"Consolidado";"cf",#N/A,FALSE,"Consolidado";"pl_hl",#N/A,FALSE,"Consolidado";"pl_us",#N/A,FALSE,"Consolidado";"Prem1",#N/A,FALSE,"Consolidado"}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3">#REF!</definedName>
    <definedName name="HLÇLGÇHL0" localSheetId="5">#REF!</definedName>
    <definedName name="HLÇLGÇHL0" localSheetId="10">#REF!</definedName>
    <definedName name="HLÇLGÇHL0">#REF!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3">#REF!</definedName>
    <definedName name="HLN1LE" localSheetId="5">#REF!</definedName>
    <definedName name="HLN1LE" localSheetId="10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5">{0.1;0;0.382758620689655;0;0;0;0.258620689655172;0;0.258620689655172}</definedName>
    <definedName name="hola" localSheetId="1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5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3">[341]MODELO!#REF!</definedName>
    <definedName name="hora" localSheetId="5">[341]MODELO!#REF!</definedName>
    <definedName name="hora" localSheetId="10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3">#REF!</definedName>
    <definedName name="HoraFinal" localSheetId="5">#REF!</definedName>
    <definedName name="HoraFinal" localSheetId="10">#REF!</definedName>
    <definedName name="HoraFinal">#REF!</definedName>
    <definedName name="HoraInicial" localSheetId="3">#REF!</definedName>
    <definedName name="HoraInicial" localSheetId="7">#REF!</definedName>
    <definedName name="HoraInicial" localSheetId="13">#REF!</definedName>
    <definedName name="HoraInicial" localSheetId="5">#REF!</definedName>
    <definedName name="HoraInicial" localSheetId="10">#REF!</definedName>
    <definedName name="HoraInicial">#REF!</definedName>
    <definedName name="HoraNãoOK">[84]PM!$O$33</definedName>
    <definedName name="HoraParada">[84]PM!$AL$70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7]#¡REF'!$S$2</definedName>
    <definedName name="HORAS_MES_L2" localSheetId="0">#REF!</definedName>
    <definedName name="HORAS_MES_L2">'[117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3">#REF!</definedName>
    <definedName name="HOTEL" localSheetId="5">#REF!</definedName>
    <definedName name="HOTEL" localSheetId="10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hidden="1">{#N/A,#N/A,FALSE,"Hoja1";#N/A,#N/A,FALSE,"Hoja2"}</definedName>
    <definedName name="hs.extras" hidden="1">{#N/A,#N/A,FALSE,"Hoja1";#N/A,#N/A,FALSE,"Hoja2"}</definedName>
    <definedName name="hshds" hidden="1">{#N/A,#N/A,FALSE,"지침";#N/A,#N/A,FALSE,"환경분석";#N/A,#N/A,FALSE,"Sheet16"}</definedName>
    <definedName name="hsk" hidden="1">{"'171'!$A$1:$Z$50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5" hidden="1">{"'171'!$A$1:$Z$50"}</definedName>
    <definedName name="HTML_Cont" localSheetId="1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5" hidden="1">{"'171'!$A$1:$Z$50"}</definedName>
    <definedName name="HTML_Control" localSheetId="1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5" hidden="1">{"'171'!$A$1:$Z$50"}</definedName>
    <definedName name="HTML_Control1" localSheetId="1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5" hidden="1">{"'171'!$A$1:$Z$50"}</definedName>
    <definedName name="HTML_Control2" localSheetId="1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5" hidden="1">{"'171'!$A$1:$Z$50"}</definedName>
    <definedName name="HTMLcontrol" localSheetId="1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5" hidden="1">{"'171'!$A$1:$Z$50"}</definedName>
    <definedName name="htmlcontrol_2" localSheetId="1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5">#N/A</definedName>
    <definedName name="hu" localSheetId="13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5" hidden="1">{"'171'!$A$1:$Z$50"}</definedName>
    <definedName name="huih" localSheetId="13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5" hidden="1">{"'171'!$A$1:$Z$50"}</definedName>
    <definedName name="hy" localSheetId="13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3">#REF!</definedName>
    <definedName name="Hyperlink" localSheetId="5">#REF!</definedName>
    <definedName name="Hyperlink" localSheetId="10">#REF!</definedName>
    <definedName name="Hyperlink">#REF!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3">#REF!</definedName>
    <definedName name="i" localSheetId="5">#REF!</definedName>
    <definedName name="i" localSheetId="10">#REF!</definedName>
    <definedName name="i">#REF!</definedName>
    <definedName name="I109TRP28" localSheetId="3">#REF!</definedName>
    <definedName name="I109TRP28" localSheetId="7">#REF!</definedName>
    <definedName name="I109TRP28" localSheetId="13">#REF!</definedName>
    <definedName name="I109TRP28" localSheetId="5">#REF!</definedName>
    <definedName name="I109TRP28" localSheetId="10">#REF!</definedName>
    <definedName name="I109TRP28">#REF!</definedName>
    <definedName name="I114TRP01" localSheetId="3">#REF!</definedName>
    <definedName name="I114TRP01" localSheetId="7">#REF!</definedName>
    <definedName name="I114TRP01" localSheetId="13">#REF!</definedName>
    <definedName name="I114TRP01" localSheetId="5">#REF!</definedName>
    <definedName name="I114TRP01" localSheetId="10">#REF!</definedName>
    <definedName name="I114TRP01">#REF!</definedName>
    <definedName name="I131TRP03" localSheetId="13">#REF!</definedName>
    <definedName name="I131TRP03" localSheetId="10">#REF!</definedName>
    <definedName name="I131TRP03">#REF!</definedName>
    <definedName name="I131TRP04" localSheetId="13">#REF!</definedName>
    <definedName name="I131TRP04" localSheetId="10">#REF!</definedName>
    <definedName name="I131TRP04">#REF!</definedName>
    <definedName name="I131TRP05" localSheetId="13">#REF!</definedName>
    <definedName name="I131TRP05" localSheetId="10">#REF!</definedName>
    <definedName name="I131TRP05">#REF!</definedName>
    <definedName name="I131TRP06" localSheetId="13">#REF!</definedName>
    <definedName name="I131TRP06" localSheetId="10">#REF!</definedName>
    <definedName name="I131TRP06">#REF!</definedName>
    <definedName name="I131TRP07" localSheetId="13">#REF!</definedName>
    <definedName name="I131TRP07" localSheetId="10">#REF!</definedName>
    <definedName name="I131TRP07">#REF!</definedName>
    <definedName name="I31TRP05" localSheetId="13">#REF!</definedName>
    <definedName name="I31TRP05" localSheetId="10">#REF!</definedName>
    <definedName name="I31TRP05">#REF!</definedName>
    <definedName name="IARA" localSheetId="3">[43]!IARA</definedName>
    <definedName name="IARA" localSheetId="7">[43]!IARA</definedName>
    <definedName name="IARA" localSheetId="15">#N/A</definedName>
    <definedName name="IARA" localSheetId="13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3">#REF!</definedName>
    <definedName name="iÁREA" localSheetId="5">#REF!</definedName>
    <definedName name="iÁREA" localSheetId="10">#REF!</definedName>
    <definedName name="iÁREA">#REF!</definedName>
    <definedName name="iÁreas" localSheetId="0">[124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3">#REF!</definedName>
    <definedName name="IBC" localSheetId="5">#REF!</definedName>
    <definedName name="IBC" localSheetId="10">#REF!</definedName>
    <definedName name="IBC">#REF!</definedName>
    <definedName name="IBOVESPA" localSheetId="13">[336]Master!#REF!</definedName>
    <definedName name="IBOVESPA" localSheetId="10">[336]Master!#REF!</definedName>
    <definedName name="IBOVESPA" localSheetId="0">[343]Master!#REF!</definedName>
    <definedName name="IBOVESPA">[336]Master!#REF!</definedName>
    <definedName name="IBS">[344]POA!#REF!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3">#REF!</definedName>
    <definedName name="ic2002pir" localSheetId="5">#REF!</definedName>
    <definedName name="ic2002pir" localSheetId="10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5">#N/A</definedName>
    <definedName name="ICD_14" localSheetId="13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3">#REF!</definedName>
    <definedName name="IDa" localSheetId="5">#REF!</definedName>
    <definedName name="IDa" localSheetId="10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3">#REF!</definedName>
    <definedName name="IDat" localSheetId="5">#REF!</definedName>
    <definedName name="IDat" localSheetId="10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3">#REF!</definedName>
    <definedName name="IDat2" localSheetId="5">#REF!</definedName>
    <definedName name="IDat2" localSheetId="10">#REF!</definedName>
    <definedName name="IDat2">#REF!</definedName>
    <definedName name="IData" localSheetId="3">#REF!</definedName>
    <definedName name="IData" localSheetId="7">#REF!</definedName>
    <definedName name="IData" localSheetId="13">#REF!</definedName>
    <definedName name="IData" localSheetId="5">#REF!</definedName>
    <definedName name="IData" localSheetId="10">#REF!</definedName>
    <definedName name="IData">#REF!</definedName>
    <definedName name="iDATA2" localSheetId="13">#REF!</definedName>
    <definedName name="iDATA2" localSheetId="10">#REF!</definedName>
    <definedName name="iDATA2">#REF!</definedName>
    <definedName name="iDatas" localSheetId="0">[124]PM!$M$4</definedName>
    <definedName name="iDatas">[65]PM!$M$4</definedName>
    <definedName name="Idem">[122]PM!$X$3:$X$22</definedName>
    <definedName name="identifi" localSheetId="3">[43]!identifi</definedName>
    <definedName name="identifi" localSheetId="7">[43]!identifi</definedName>
    <definedName name="identifi" localSheetId="15">#N/A</definedName>
    <definedName name="identifi" localSheetId="13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5">#N/A</definedName>
    <definedName name="Identificação" localSheetId="13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4]PM!$R$4</definedName>
    <definedName name="iEquips">[65]PM!$R$4</definedName>
    <definedName name="iFluxos" localSheetId="0">[124]PM!$V$4</definedName>
    <definedName name="iFluxos">[65]PM!$V$4</definedName>
    <definedName name="IGíndices" localSheetId="13">[348]!IGíndices</definedName>
    <definedName name="IGíndices" localSheetId="10">[348]!IGíndices</definedName>
    <definedName name="IGíndices">[348]!IGíndices</definedName>
    <definedName name="IGParadas" localSheetId="13">[348]!IGParadas</definedName>
    <definedName name="IGParadas" localSheetId="10">[348]!IGParadas</definedName>
    <definedName name="IGParadas">[348]!IGParadas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3">#REF!</definedName>
    <definedName name="IIValor" localSheetId="5">#REF!</definedName>
    <definedName name="IIValor" localSheetId="10">#REF!</definedName>
    <definedName name="IIValor" localSheetId="0">#REF!</definedName>
    <definedName name="IIValor">#REF!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3">[1]POA!#REF!</definedName>
    <definedName name="Ilhéus" localSheetId="5">[1]POA!#REF!</definedName>
    <definedName name="Ilhéus" localSheetId="10">[1]POA!#REF!</definedName>
    <definedName name="Ilhéus" localSheetId="0">[6]POA!#REF!</definedName>
    <definedName name="Ilhéus">[1]POA!#REF!</definedName>
    <definedName name="Ilhéus1" localSheetId="13">[1]POA!#REF!</definedName>
    <definedName name="Ilhéus1" localSheetId="10">[1]POA!#REF!</definedName>
    <definedName name="Ilhéus1" localSheetId="0">[6]POA!#REF!</definedName>
    <definedName name="Ilhéus1">[1]POA!#REF!</definedName>
    <definedName name="IlhéusAcumulado" localSheetId="13">[1]POA!#REF!</definedName>
    <definedName name="IlhéusAcumulado" localSheetId="10">[1]POA!#REF!</definedName>
    <definedName name="IlhéusAcumulado" localSheetId="0">[6]POA!#REF!</definedName>
    <definedName name="IlhéusAcumulado">[1]POA!#REF!</definedName>
    <definedName name="IlhéusAcumulado1" localSheetId="13">[1]POA!#REF!</definedName>
    <definedName name="IlhéusAcumulado1" localSheetId="10">[1]POA!#REF!</definedName>
    <definedName name="IlhéusAcumulado1" localSheetId="0">[6]POA!#REF!</definedName>
    <definedName name="IlhéusAcumulado1">[1]POA!#REF!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3">#REF!</definedName>
    <definedName name="IM_00" localSheetId="5">#REF!</definedName>
    <definedName name="IM_00" localSheetId="10">#REF!</definedName>
    <definedName name="IM_00">#REF!</definedName>
    <definedName name="IM_10" localSheetId="3">#REF!</definedName>
    <definedName name="IM_10" localSheetId="7">#REF!</definedName>
    <definedName name="IM_10" localSheetId="13">#REF!</definedName>
    <definedName name="IM_10" localSheetId="5">#REF!</definedName>
    <definedName name="IM_10" localSheetId="10">#REF!</definedName>
    <definedName name="IM_10">#REF!</definedName>
    <definedName name="IM_20" localSheetId="3">#REF!</definedName>
    <definedName name="IM_20" localSheetId="7">#REF!</definedName>
    <definedName name="IM_20" localSheetId="13">#REF!</definedName>
    <definedName name="IM_20" localSheetId="5">#REF!</definedName>
    <definedName name="IM_20" localSheetId="10">#REF!</definedName>
    <definedName name="IM_20">#REF!</definedName>
    <definedName name="IM_30" localSheetId="13">#REF!</definedName>
    <definedName name="IM_30" localSheetId="10">#REF!</definedName>
    <definedName name="IM_30">#REF!</definedName>
    <definedName name="IM_40" localSheetId="13">#REF!</definedName>
    <definedName name="IM_40" localSheetId="10">#REF!</definedName>
    <definedName name="IM_40">#REF!</definedName>
    <definedName name="IM_50" localSheetId="13">#REF!</definedName>
    <definedName name="IM_50" localSheetId="10">#REF!</definedName>
    <definedName name="IM_50">#REF!</definedName>
    <definedName name="IM_60" localSheetId="13">#REF!</definedName>
    <definedName name="IM_60" localSheetId="10">#REF!</definedName>
    <definedName name="IM_60">#REF!</definedName>
    <definedName name="iMALTE_1" localSheetId="13">#REF!</definedName>
    <definedName name="iMALTE_1" localSheetId="10">#REF!</definedName>
    <definedName name="iMALTE_1">#REF!</definedName>
    <definedName name="iMALTE_2" localSheetId="13">#REF!</definedName>
    <definedName name="iMALTE_2" localSheetId="10">#REF!</definedName>
    <definedName name="iMALTE_2">#REF!</definedName>
    <definedName name="iMALTE_3" localSheetId="13">#REF!</definedName>
    <definedName name="iMALTE_3" localSheetId="10">#REF!</definedName>
    <definedName name="iMALTE_3">#REF!</definedName>
    <definedName name="IME_PROMO2">[53]Data!#REF!</definedName>
    <definedName name="IMMOBV">#REF!</definedName>
    <definedName name="iMOTIVO" localSheetId="13">#REF!</definedName>
    <definedName name="iMOTIVO" localSheetId="10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3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5" hidden="1">{"'171'!$A$1:$Z$50"}</definedName>
    <definedName name="Impacto" localSheetId="1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3">#REF!</definedName>
    <definedName name="Impacto_Meta" localSheetId="5">#REF!</definedName>
    <definedName name="Impacto_Meta" localSheetId="10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5" hidden="1">{"'171'!$A$1:$Z$50"}</definedName>
    <definedName name="Impactos" localSheetId="1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3">'[349]Impactos BH - Set'!#REF!</definedName>
    <definedName name="impbh2" localSheetId="5">'[349]Impactos BH - Set'!#REF!</definedName>
    <definedName name="impbh2" localSheetId="10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3">#REF!</definedName>
    <definedName name="IMPLANT.2" localSheetId="5">#REF!</definedName>
    <definedName name="IMPLANT.2" localSheetId="10">#REF!</definedName>
    <definedName name="IMPLANT.2">#REF!</definedName>
    <definedName name="IMPLANTACION" localSheetId="3">#REF!</definedName>
    <definedName name="IMPLANTACION" localSheetId="7">#REF!</definedName>
    <definedName name="IMPLANTACION" localSheetId="13">#REF!</definedName>
    <definedName name="IMPLANTACION" localSheetId="5">#REF!</definedName>
    <definedName name="IMPLANTACION" localSheetId="10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3">[350]sispecabr99!#REF!</definedName>
    <definedName name="ImpMdb" localSheetId="5">[350]sispecabr99!#REF!</definedName>
    <definedName name="ImpMdb" localSheetId="10">[350]sispecabr99!#REF!</definedName>
    <definedName name="ImpMdb" localSheetId="0">[350]sispecabr99!#REF!</definedName>
    <definedName name="ImpMdb">[350]sispecabr99!#REF!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3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3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3">[352]!Impressao</definedName>
    <definedName name="Impressao" localSheetId="10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3">[355]!Impressao2</definedName>
    <definedName name="Impressao2" localSheetId="10">[355]!Impressao2</definedName>
    <definedName name="Impressao2" localSheetId="0">[354]!Impressao2</definedName>
    <definedName name="Impressao2">[355]!Impressao2</definedName>
    <definedName name="Imprimir" localSheetId="13">[297]!Imprimir</definedName>
    <definedName name="Imprimir" localSheetId="10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3">#REF!</definedName>
    <definedName name="Imprimir?" localSheetId="5">#REF!</definedName>
    <definedName name="Imprimir?" localSheetId="10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3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3">[58]LDE!#REF!</definedName>
    <definedName name="INCOME" localSheetId="5">[58]LDE!#REF!</definedName>
    <definedName name="INCOME" localSheetId="10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3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5]INDG!$B$3:$K$25</definedName>
    <definedName name="INDG">[170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3">#REF!</definedName>
    <definedName name="índice" localSheetId="5">#REF!</definedName>
    <definedName name="índice" localSheetId="10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3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3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3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3">#REF!</definedName>
    <definedName name="ÍndiceFluxoCCB" localSheetId="10">#REF!</definedName>
    <definedName name="ÍndiceFluxoCCB">#REF!</definedName>
    <definedName name="ÍndiceMotivo" localSheetId="13">#REF!</definedName>
    <definedName name="ÍndiceMotivo" localSheetId="10">#REF!</definedName>
    <definedName name="ÍndiceMotivo">#REF!</definedName>
    <definedName name="IndicePareto" localSheetId="13">#REF!</definedName>
    <definedName name="IndicePareto" localSheetId="10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3">#REF!</definedName>
    <definedName name="Indisp" localSheetId="5">#REF!</definedName>
    <definedName name="Indisp" localSheetId="10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3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3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3">#REF!</definedName>
    <definedName name="IndisponibilidadeConcessões" localSheetId="10">#REF!</definedName>
    <definedName name="IndisponibilidadeConcessões">#REF!</definedName>
    <definedName name="IndisponibilidadeEngenharia" localSheetId="13">#REF!</definedName>
    <definedName name="IndisponibilidadeEngenharia" localSheetId="10">#REF!</definedName>
    <definedName name="IndisponibilidadeEngenharia">#REF!</definedName>
    <definedName name="IndisponibilidadeExterna" localSheetId="13">#REF!</definedName>
    <definedName name="IndisponibilidadeExterna" localSheetId="10">#REF!</definedName>
    <definedName name="IndisponibilidadeExterna">#REF!</definedName>
    <definedName name="IndisponibilidadeLogística" localSheetId="13">#REF!</definedName>
    <definedName name="IndisponibilidadeLogística" localSheetId="10">#REF!</definedName>
    <definedName name="IndisponibilidadeLogística">#REF!</definedName>
    <definedName name="IndisponibilidadeParadasProgramadas" localSheetId="13">#REF!</definedName>
    <definedName name="IndisponibilidadeParadasProgramadas" localSheetId="10">#REF!</definedName>
    <definedName name="IndisponibilidadeParadasProgramadas">#REF!</definedName>
    <definedName name="IndisponibilidadeProcessoPackaging" localSheetId="13">#REF!</definedName>
    <definedName name="IndisponibilidadeProcessoPackaging" localSheetId="10">#REF!</definedName>
    <definedName name="IndisponibilidadeProcessoPackaging">#REF!</definedName>
    <definedName name="IndisponibilidadeSuprimentos" localSheetId="13">#REF!</definedName>
    <definedName name="IndisponibilidadeSuprimentos" localSheetId="10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3">'[104]Bonus 2006 MNT'!#REF!</definedName>
    <definedName name="IndividualTargetsAchievement" localSheetId="5">'[104]Bonus 2006 MNT'!#REF!</definedName>
    <definedName name="IndividualTargetsAchievement" localSheetId="10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2]WCOL INPUT'!$H$2</definedName>
    <definedName name="inflation_domestic" localSheetId="3">#REF!</definedName>
    <definedName name="inflation_domestic" localSheetId="7">#REF!</definedName>
    <definedName name="inflation_domestic" localSheetId="13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3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3">#REF!</definedName>
    <definedName name="ini_ptp" localSheetId="10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3">#REF!</definedName>
    <definedName name="IniciaColeta" localSheetId="5">#REF!</definedName>
    <definedName name="IniciaColeta" localSheetId="10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3">'[358]Ago 99'!#REF!</definedName>
    <definedName name="Inicio" localSheetId="5">'[358]Ago 99'!#REF!</definedName>
    <definedName name="Inicio" localSheetId="10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3">#REF!</definedName>
    <definedName name="Input_2" localSheetId="5">#REF!</definedName>
    <definedName name="Input_2" localSheetId="10">#REF!</definedName>
    <definedName name="Input_2">#REF!</definedName>
    <definedName name="Input_3" localSheetId="3">#REF!</definedName>
    <definedName name="Input_3" localSheetId="7">#REF!</definedName>
    <definedName name="Input_3" localSheetId="13">#REF!</definedName>
    <definedName name="Input_3" localSheetId="5">#REF!</definedName>
    <definedName name="Input_3" localSheetId="10">#REF!</definedName>
    <definedName name="Input_3">#REF!</definedName>
    <definedName name="Input_4" localSheetId="3">#REF!</definedName>
    <definedName name="Input_4" localSheetId="7">#REF!</definedName>
    <definedName name="Input_4" localSheetId="13">#REF!</definedName>
    <definedName name="Input_4" localSheetId="5">#REF!</definedName>
    <definedName name="Input_4" localSheetId="10">#REF!</definedName>
    <definedName name="Input_4">#REF!</definedName>
    <definedName name="Input_5" localSheetId="13">#REF!</definedName>
    <definedName name="Input_5" localSheetId="10">#REF!</definedName>
    <definedName name="Input_5">#REF!</definedName>
    <definedName name="Input_5b" localSheetId="13">#REF!</definedName>
    <definedName name="Input_5b" localSheetId="10">#REF!</definedName>
    <definedName name="Input_5b">#REF!</definedName>
    <definedName name="Input_6" localSheetId="13">#REF!</definedName>
    <definedName name="Input_6" localSheetId="10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6]Setup!$M$17</definedName>
    <definedName name="Inspetor" localSheetId="3">#REF!</definedName>
    <definedName name="Inspetor" localSheetId="7">#REF!</definedName>
    <definedName name="Inspetor" localSheetId="13">#REF!</definedName>
    <definedName name="Inspetor" localSheetId="5">#REF!</definedName>
    <definedName name="Inspetor" localSheetId="10">#REF!</definedName>
    <definedName name="Inspetor">#REF!</definedName>
    <definedName name="Institutional" localSheetId="3">#REF!</definedName>
    <definedName name="Institutional" localSheetId="7">#REF!</definedName>
    <definedName name="Institutional" localSheetId="13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3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3">#REF!</definedName>
    <definedName name="Instructions" localSheetId="10">#REF!</definedName>
    <definedName name="Instructions">#REF!</definedName>
    <definedName name="Instrumentação" localSheetId="13">#REF!</definedName>
    <definedName name="Instrumentação" localSheetId="10">#REF!</definedName>
    <definedName name="Instrumentação">#REF!</definedName>
    <definedName name="Insumos" localSheetId="13">[122]Bco_Dados!#REF!</definedName>
    <definedName name="Insumos" localSheetId="10">[122]Bco_Dados!#REF!</definedName>
    <definedName name="Insumos" localSheetId="0">[122]Bco_Dados!#REF!</definedName>
    <definedName name="Insumos">[122]Bco_Dados!#REF!</definedName>
    <definedName name="Insumos1">[122]Bco_Dados!$G$5:$G$39</definedName>
    <definedName name="Insumos2">[122]Bco_Dados!$G$5:$G$47</definedName>
    <definedName name="int" localSheetId="3">[362]PPRAnalysis!#REF!</definedName>
    <definedName name="int" localSheetId="7">[362]PPRAnalysis!#REF!</definedName>
    <definedName name="int" localSheetId="13">[362]PPRAnalysis!#REF!</definedName>
    <definedName name="int" localSheetId="5">[362]PPRAnalysis!#REF!</definedName>
    <definedName name="int" localSheetId="10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3">#REF!</definedName>
    <definedName name="IntCritério" localSheetId="5">#REF!</definedName>
    <definedName name="IntCritério" localSheetId="10">#REF!</definedName>
    <definedName name="IntCritério">#REF!</definedName>
    <definedName name="INTEGRACAO" localSheetId="3">#REF!</definedName>
    <definedName name="INTEGRACAO" localSheetId="7">#REF!</definedName>
    <definedName name="INTEGRACAO" localSheetId="13">#REF!</definedName>
    <definedName name="INTEGRACAO" localSheetId="5">#REF!</definedName>
    <definedName name="INTEGRACAO" localSheetId="10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3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3">#REF!</definedName>
    <definedName name="Interv" localSheetId="10">#REF!</definedName>
    <definedName name="Interv">#REF!</definedName>
    <definedName name="Interv2" localSheetId="13">#REF!</definedName>
    <definedName name="Interv2" localSheetId="10">#REF!</definedName>
    <definedName name="Interv2">#REF!</definedName>
    <definedName name="Interv3" localSheetId="13">#REF!</definedName>
    <definedName name="Interv3" localSheetId="10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3">#REF!</definedName>
    <definedName name="Intervalo1" localSheetId="5">#REF!</definedName>
    <definedName name="Intervalo1" localSheetId="10">#REF!</definedName>
    <definedName name="Intervalo1">#REF!</definedName>
    <definedName name="Intervalo2" localSheetId="3">#REF!</definedName>
    <definedName name="Intervalo2" localSheetId="7">#REF!</definedName>
    <definedName name="Intervalo2" localSheetId="13">#REF!</definedName>
    <definedName name="Intervalo2" localSheetId="5">#REF!</definedName>
    <definedName name="Intervalo2" localSheetId="10">#REF!</definedName>
    <definedName name="Intervalo2">#REF!</definedName>
    <definedName name="Intervalo3" localSheetId="3">#REF!</definedName>
    <definedName name="Intervalo3" localSheetId="7">#REF!</definedName>
    <definedName name="Intervalo3" localSheetId="13">#REF!</definedName>
    <definedName name="Intervalo3" localSheetId="5">#REF!</definedName>
    <definedName name="Intervalo3" localSheetId="10">#REF!</definedName>
    <definedName name="Intervalo3">#REF!</definedName>
    <definedName name="INTINS">#N/A</definedName>
    <definedName name="InvAfterRate" localSheetId="13">#REF!</definedName>
    <definedName name="InvAfterRate" localSheetId="10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3">#REF!</definedName>
    <definedName name="INVLERate" localSheetId="5">#REF!</definedName>
    <definedName name="INVLERate" localSheetId="10">#REF!</definedName>
    <definedName name="INVLERate">#REF!</definedName>
    <definedName name="INVOLVEMENT">'[118]Drop down lists'!#REF!</definedName>
    <definedName name="InvRate1" localSheetId="3">#REF!</definedName>
    <definedName name="InvRate1" localSheetId="7">#REF!</definedName>
    <definedName name="InvRate1" localSheetId="13">#REF!</definedName>
    <definedName name="InvRate1" localSheetId="5">#REF!</definedName>
    <definedName name="InvRate1" localSheetId="10">#REF!</definedName>
    <definedName name="InvRate1">#REF!</definedName>
    <definedName name="InvRate2" localSheetId="3">#REF!</definedName>
    <definedName name="InvRate2" localSheetId="7">#REF!</definedName>
    <definedName name="InvRate2" localSheetId="13">#REF!</definedName>
    <definedName name="InvRate2" localSheetId="5">#REF!</definedName>
    <definedName name="InvRate2" localSheetId="10">#REF!</definedName>
    <definedName name="InvRate2">#REF!</definedName>
    <definedName name="InvRate3" localSheetId="13">#REF!</definedName>
    <definedName name="InvRate3" localSheetId="10">#REF!</definedName>
    <definedName name="InvRate3">#REF!</definedName>
    <definedName name="InvRate4" localSheetId="13">#REF!</definedName>
    <definedName name="InvRate4" localSheetId="10">#REF!</definedName>
    <definedName name="InvRate4">#REF!</definedName>
    <definedName name="InvRateBefore" localSheetId="13">#REF!</definedName>
    <definedName name="InvRateBefore" localSheetId="10">#REF!</definedName>
    <definedName name="InvRateBefore">#REF!</definedName>
    <definedName name="InvStartYear">[48]Assets!$U$32</definedName>
    <definedName name="IO" hidden="1">{"'171'!$A$1:$Z$50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ol" hidden="1">{"'171'!$A$1:$Z$50"}</definedName>
    <definedName name="iop" hidden="1">{"'171'!$A$1:$Z$50"}</definedName>
    <definedName name="ip" localSheetId="13">#REF!</definedName>
    <definedName name="ip" localSheetId="10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3">#REF!</definedName>
    <definedName name="IPCountry" localSheetId="5">#REF!</definedName>
    <definedName name="IPCountry" localSheetId="10">#REF!</definedName>
    <definedName name="IPCountry">#REF!</definedName>
    <definedName name="IPI" localSheetId="3">'[318]600ML'!#REF!</definedName>
    <definedName name="IPI" localSheetId="7">'[318]600ML'!#REF!</definedName>
    <definedName name="IPI" localSheetId="13">'[318]600ML'!#REF!</definedName>
    <definedName name="IPI" localSheetId="5">'[318]600ML'!#REF!</definedName>
    <definedName name="IPI" localSheetId="10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3">#REF!</definedName>
    <definedName name="IPJCompDate" localSheetId="5">#REF!</definedName>
    <definedName name="IPJCompDate" localSheetId="10">#REF!</definedName>
    <definedName name="IPJCompDate">#REF!</definedName>
    <definedName name="IPJIRR" localSheetId="3">#REF!</definedName>
    <definedName name="IPJIRR" localSheetId="7">#REF!</definedName>
    <definedName name="IPJIRR" localSheetId="13">#REF!</definedName>
    <definedName name="IPJIRR" localSheetId="5">#REF!</definedName>
    <definedName name="IPJIRR" localSheetId="10">#REF!</definedName>
    <definedName name="IPJIRR">#REF!</definedName>
    <definedName name="IPJName" localSheetId="3">#REF!</definedName>
    <definedName name="IPJName" localSheetId="7">#REF!</definedName>
    <definedName name="IPJName" localSheetId="13">#REF!</definedName>
    <definedName name="IPJName" localSheetId="5">#REF!</definedName>
    <definedName name="IPJName" localSheetId="10">#REF!</definedName>
    <definedName name="IPJName">#REF!</definedName>
    <definedName name="IPJPlantNo" localSheetId="13">#REF!</definedName>
    <definedName name="IPJPlantNo" localSheetId="10">#REF!</definedName>
    <definedName name="IPJPlantNo">#REF!</definedName>
    <definedName name="IPJProgrItemNo" localSheetId="13">#REF!</definedName>
    <definedName name="IPJProgrItemNo" localSheetId="10">#REF!</definedName>
    <definedName name="IPJProgrItemNo">#REF!</definedName>
    <definedName name="IPJProgrItValue" localSheetId="13">#REF!</definedName>
    <definedName name="IPJProgrItValue" localSheetId="10">#REF!</definedName>
    <definedName name="IPJProgrItValue">#REF!</definedName>
    <definedName name="iPlus" localSheetId="0">[124]PM!$K$4</definedName>
    <definedName name="iPlus">[65]PM!$K$4</definedName>
    <definedName name="IPO" localSheetId="3">#REF!</definedName>
    <definedName name="IPO" localSheetId="7">#REF!</definedName>
    <definedName name="IPO" localSheetId="13">#REF!</definedName>
    <definedName name="IPO" localSheetId="5">#REF!</definedName>
    <definedName name="IPO" localSheetId="10">#REF!</definedName>
    <definedName name="IPO">#REF!</definedName>
    <definedName name="IPPlant" localSheetId="3">#REF!</definedName>
    <definedName name="IPPlant" localSheetId="7">#REF!</definedName>
    <definedName name="IPPlant" localSheetId="13">#REF!</definedName>
    <definedName name="IPPlant" localSheetId="5">#REF!</definedName>
    <definedName name="IPPlant" localSheetId="10">#REF!</definedName>
    <definedName name="IPPlant">#REF!</definedName>
    <definedName name="iProdutos" localSheetId="0">[124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5">IF([0]!BefAft=1,"","[1] The Pre-Tax Cost of Capital = After-Tax Cost of Capital/(1-Tax Rate)")</definedName>
    <definedName name="ir" localSheetId="13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3">[363]Sheet1!#REF!</definedName>
    <definedName name="IR10_" localSheetId="5">[363]Sheet1!#REF!</definedName>
    <definedName name="IR10_" localSheetId="10">[363]Sheet1!#REF!</definedName>
    <definedName name="IR10_" localSheetId="0">[363]Sheet1!#REF!</definedName>
    <definedName name="IR10_">[363]Sheet1!#REF!</definedName>
    <definedName name="IRE" hidden="1">{"'171'!$A$1:$Z$50"}</definedName>
    <definedName name="IRP" localSheetId="3">#REF!</definedName>
    <definedName name="IRP" localSheetId="7">#REF!</definedName>
    <definedName name="IRP" localSheetId="13">#REF!</definedName>
    <definedName name="IRP" localSheetId="5">#REF!</definedName>
    <definedName name="IRP" localSheetId="10">#REF!</definedName>
    <definedName name="IRP">#REF!</definedName>
    <definedName name="IRR">'[75]Cash Flow'!$D$3</definedName>
    <definedName name="IRR_Calc" localSheetId="13">'[75]Cash Flow'!#REF!</definedName>
    <definedName name="IRR_Calc" localSheetId="10">'[75]Cash Flow'!#REF!</definedName>
    <definedName name="IRR_Calc">'[75]Cash Flow'!#REF!</definedName>
    <definedName name="ISMonth">[48]Project!$B$30</definedName>
    <definedName name="ispi" hidden="1">{#N/A,#N/A,FALSE,"RGD$";#N/A,#N/A,FALSE,"BG$";#N/A,#N/A,FALSE,"FC$"}</definedName>
    <definedName name="ISYear">[48]Project!$B$29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3">[364]Gráfico!#REF!</definedName>
    <definedName name="item" localSheetId="10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3">#REF!</definedName>
    <definedName name="itens_" localSheetId="5">#REF!</definedName>
    <definedName name="itens_" localSheetId="10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3">#REF!</definedName>
    <definedName name="ItensdeControle" localSheetId="5">#REF!</definedName>
    <definedName name="ItensdeControle" localSheetId="10">#REF!</definedName>
    <definedName name="ItensdeControle">#REF!</definedName>
    <definedName name="ItensEvolução">#REF!</definedName>
    <definedName name="itt">IF([129]PEF!BefAft=1,"","[1] The Pre-Tax Cost of Capital = After-Tax Cost of Capital/(1-Tax Rate)")</definedName>
    <definedName name="ittt">IF([129]PEF!BefAft=1,"","[1] The Pre-Tax Cost of Capital = After-Tax Cost of Capital/(1-Tax Rate)")</definedName>
    <definedName name="iTurno" localSheetId="0">[124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3">#REF!</definedName>
    <definedName name="iUg" localSheetId="5">#REF!</definedName>
    <definedName name="iUg" localSheetId="10">#REF!</definedName>
    <definedName name="iUg" localSheetId="0">#REF!</definedName>
    <definedName name="iUg">#REF!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3">#REF!</definedName>
    <definedName name="IVs" localSheetId="5">#REF!</definedName>
    <definedName name="IVs" localSheetId="10">#REF!</definedName>
    <definedName name="IVs">#REF!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70]DIST!$J$3:$J$7000</definedName>
    <definedName name="J_Dia_Com">[158]DIST!$J$3:$J$7000</definedName>
    <definedName name="Jaar_OP" localSheetId="3">#REF!</definedName>
    <definedName name="Jaar_OP" localSheetId="7">#REF!</definedName>
    <definedName name="Jaar_OP" localSheetId="13">#REF!</definedName>
    <definedName name="Jaar_OP" localSheetId="5">#REF!</definedName>
    <definedName name="Jaar_OP" localSheetId="10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3">#REF!</definedName>
    <definedName name="JAC.FRM" localSheetId="5">#REF!</definedName>
    <definedName name="JAC.FRM" localSheetId="10">#REF!</definedName>
    <definedName name="JAC.FRM">#REF!</definedName>
    <definedName name="JACAREÍ" localSheetId="3">'[187]025'!#REF!</definedName>
    <definedName name="JACAREÍ" localSheetId="7">'[187]025'!#REF!</definedName>
    <definedName name="JACAREÍ" localSheetId="13">'[187]025'!#REF!</definedName>
    <definedName name="JACAREÍ" localSheetId="5">'[187]025'!#REF!</definedName>
    <definedName name="JACAREÍ" localSheetId="10">'[187]025'!#REF!</definedName>
    <definedName name="JACAREÍ" localSheetId="0">'[188]025'!#REF!</definedName>
    <definedName name="JACAREÍ">'[187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3">#REF!</definedName>
    <definedName name="JAG.FRM" localSheetId="5">#REF!</definedName>
    <definedName name="JAG.FRM" localSheetId="10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3">#REF!</definedName>
    <definedName name="Janeiro" localSheetId="5">#REF!</definedName>
    <definedName name="Janeiro" localSheetId="10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3">#REF!</definedName>
    <definedName name="JC.FRM" localSheetId="5">#REF!</definedName>
    <definedName name="JC.FRM" localSheetId="10">#REF!</definedName>
    <definedName name="JC.FRM">#REF!</definedName>
    <definedName name="jdfjewf" hidden="1">{#N/A,#N/A,FALSE,"지침";#N/A,#N/A,FALSE,"환경분석";#N/A,#N/A,FALSE,"Sheet16"}</definedName>
    <definedName name="JDSUYUY" hidden="1">{"RESUMEN",#N/A,FALSE,"RESUMEN";"RESUMEN_MARG",#N/A,FALSE,"RESUMEN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5" hidden="1">{"'171'!$A$1:$Z$50"}</definedName>
    <definedName name="jg" localSheetId="13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[100]Consolidado!$B$149:$Q$168</definedName>
    <definedName name="jgfhju" hidden="1">{"det (May)",#N/A,FALSE,"June";"sum (MAY YTD)",#N/A,FALSE,"June YTD"}</definedName>
    <definedName name="JGHA\">[44]!JGHA\</definedName>
    <definedName name="jghgg" hidden="1">{#N/A,#N/A,FALSE,"P.L.Full";#N/A,#N/A,FALSE,"P.L.Desc."}</definedName>
    <definedName name="jgtyyt" hidden="1">{#N/A,#N/A,FALSE,"Hoja1";#N/A,#N/A,FALSE,"Hoja2"}</definedName>
    <definedName name="jhghjgghh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5" hidden="1">{"'171'!$A$1:$Z$50"}</definedName>
    <definedName name="jhytt6rdwes" localSheetId="1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5" hidden="1">{"'171'!$A$1:$Z$50"}</definedName>
    <definedName name="ji" localSheetId="13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5" hidden="1">{"'171'!$A$1:$Z$50"}</definedName>
    <definedName name="jjj" localSheetId="13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g" hidden="1">{#N/A,#N/A,FALSE,"RGD$";#N/A,#N/A,FALSE,"BG$";#N/A,#N/A,FALSE,"FC$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3">#REF!</definedName>
    <definedName name="jjjjjjjjjjjjjjjjjjjj" localSheetId="5">#REF!</definedName>
    <definedName name="jjjjjjjjjjjjjjjjjjjj" localSheetId="10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hidden="1">{"det (May)",#N/A,FALSE,"June";"sum (MAY YTD)",#N/A,FALSE,"June YTD"}</definedName>
    <definedName name="jjjjjjjjjjjjjjjjjjjjjjjjjjjjjl">[65]PM!$R$5:$R$35</definedName>
    <definedName name="JJUJSD" hidden="1">{#N/A,#N/A,FALSE,"RGD$";#N/A,#N/A,FALSE,"BG$";#N/A,#N/A,FALSE,"FC$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3">[1]POA!#REF!</definedName>
    <definedName name="Joinville" localSheetId="5">[1]POA!#REF!</definedName>
    <definedName name="Joinville" localSheetId="10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3">[1]POA!#REF!</definedName>
    <definedName name="Joinville1" localSheetId="5">[1]POA!#REF!</definedName>
    <definedName name="Joinville1" localSheetId="10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3">[1]POA!#REF!</definedName>
    <definedName name="JoinvilleAcumulado" localSheetId="5">[1]POA!#REF!</definedName>
    <definedName name="JoinvilleAcumulado" localSheetId="10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3">[1]POA!#REF!</definedName>
    <definedName name="JoinvilleAcumulado1" localSheetId="5">[1]POA!#REF!</definedName>
    <definedName name="JoinvilleAcumulado1" localSheetId="10">[1]POA!#REF!</definedName>
    <definedName name="JoinvilleAcumulado1" localSheetId="0">[6]POA!#REF!</definedName>
    <definedName name="JoinvilleAcumulado1">[1]POA!#REF!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3">#REF!</definedName>
    <definedName name="JP.FRM" localSheetId="5">#REF!</definedName>
    <definedName name="JP.FRM" localSheetId="10">#REF!</definedName>
    <definedName name="JP.FRM">#REF!</definedName>
    <definedName name="jppmpñ" hidden="1">{"'cua 42'!$A$1:$O$40"}</definedName>
    <definedName name="JPS">#REF!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5">#N/A</definedName>
    <definedName name="ju" localSheetId="13">#N/A</definedName>
    <definedName name="ju" localSheetId="5">[43]!ju</definedName>
    <definedName name="ju">[44]!ju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3">#REF!</definedName>
    <definedName name="Julho" localSheetId="5">#REF!</definedName>
    <definedName name="Julho" localSheetId="10">#REF!</definedName>
    <definedName name="Julho">#REF!</definedName>
    <definedName name="Julio" localSheetId="3">#REF!</definedName>
    <definedName name="Julio" localSheetId="7">#REF!</definedName>
    <definedName name="Julio" localSheetId="13">#REF!</definedName>
    <definedName name="Julio" localSheetId="5">#REF!</definedName>
    <definedName name="Julio" localSheetId="10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3">#REF!</definedName>
    <definedName name="Julio1" localSheetId="5">#REF!</definedName>
    <definedName name="Julio1" localSheetId="10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3">#REF!</definedName>
    <definedName name="Junho" localSheetId="5">#REF!</definedName>
    <definedName name="Junho" localSheetId="10">#REF!</definedName>
    <definedName name="Junho">#REF!</definedName>
    <definedName name="Junio" localSheetId="3">#REF!</definedName>
    <definedName name="Junio" localSheetId="7">#REF!</definedName>
    <definedName name="Junio" localSheetId="13">#REF!</definedName>
    <definedName name="Junio" localSheetId="5">#REF!</definedName>
    <definedName name="Junio" localSheetId="10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3">#REF!</definedName>
    <definedName name="Junio1" localSheetId="5">#REF!</definedName>
    <definedName name="Junio1" localSheetId="10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3">#REF!</definedName>
    <definedName name="Justif" localSheetId="5">#REF!</definedName>
    <definedName name="Justif" localSheetId="10">#REF!</definedName>
    <definedName name="Justif">#REF!</definedName>
    <definedName name="Justificativa" localSheetId="3">#REF!</definedName>
    <definedName name="Justificativa" localSheetId="7">#REF!</definedName>
    <definedName name="Justificativa" localSheetId="13">#REF!</definedName>
    <definedName name="Justificativa" localSheetId="5">#REF!</definedName>
    <definedName name="Justificativa" localSheetId="10">#REF!</definedName>
    <definedName name="Justificativa">#REF!</definedName>
    <definedName name="jy" localSheetId="3">[43]!jy</definedName>
    <definedName name="jy" localSheetId="7">[43]!jy</definedName>
    <definedName name="jy" localSheetId="15">#N/A</definedName>
    <definedName name="jy" localSheetId="13">#N/A</definedName>
    <definedName name="jy" localSheetId="5">[43]!jy</definedName>
    <definedName name="jy">[44]!jy</definedName>
    <definedName name="jyttyty" hidden="1">{#N/A,#N/A,FALSE,"RELATÓRIO";#N/A,#N/A,FALSE,"RELATÓRIO"}</definedName>
    <definedName name="k" hidden="1">{"det (May)",#N/A,FALSE,"June";"sum (MAY YTD)",#N/A,FALSE,"June YTD"}</definedName>
    <definedName name="K_Acu_Com" localSheetId="0">[170]DIST!$K$3:$K$7000</definedName>
    <definedName name="K_Acu_Com">[158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5">{0.1;0;0.382758620689655;0;0;0;0.258620689655172;0;0.258620689655172}</definedName>
    <definedName name="kar" localSheetId="1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3">#REF!</definedName>
    <definedName name="KBC" localSheetId="5">#REF!</definedName>
    <definedName name="KBC" localSheetId="10">#REF!</definedName>
    <definedName name="KBC" localSheetId="0">#REF!</definedName>
    <definedName name="KBC">#REF!</definedName>
    <definedName name="Kd" localSheetId="13">[88]Assumptions!#REF!</definedName>
    <definedName name="Kd" localSheetId="10">[88]Assumptions!#REF!</definedName>
    <definedName name="Kd" localSheetId="0">[153]Assumptions!#REF!</definedName>
    <definedName name="Kd">[88]Assumptions!#REF!</definedName>
    <definedName name="KDAT1" localSheetId="3">#REF!</definedName>
    <definedName name="KDAT1" localSheetId="7">#REF!</definedName>
    <definedName name="KDAT1" localSheetId="13">#REF!</definedName>
    <definedName name="KDAT1" localSheetId="5">#REF!</definedName>
    <definedName name="KDAT1" localSheetId="10">#REF!</definedName>
    <definedName name="KDAT1">#REF!</definedName>
    <definedName name="KDAT10" localSheetId="3">#REF!</definedName>
    <definedName name="KDAT10" localSheetId="7">#REF!</definedName>
    <definedName name="KDAT10" localSheetId="13">#REF!</definedName>
    <definedName name="KDAT10" localSheetId="5">#REF!</definedName>
    <definedName name="KDAT10" localSheetId="10">#REF!</definedName>
    <definedName name="KDAT10">#REF!</definedName>
    <definedName name="KDAT12" localSheetId="3">#REF!</definedName>
    <definedName name="KDAT12" localSheetId="7">#REF!</definedName>
    <definedName name="KDAT12" localSheetId="13">#REF!</definedName>
    <definedName name="KDAT12" localSheetId="5">#REF!</definedName>
    <definedName name="KDAT12" localSheetId="10">#REF!</definedName>
    <definedName name="KDAT12">#REF!</definedName>
    <definedName name="KDAT13" localSheetId="13">#REF!</definedName>
    <definedName name="KDAT13" localSheetId="10">#REF!</definedName>
    <definedName name="KDAT13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3">#REF!</definedName>
    <definedName name="KEGMHR01" localSheetId="5">#REF!</definedName>
    <definedName name="KEGMHR01" localSheetId="10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3">#REF!</definedName>
    <definedName name="KEGMHRLE" localSheetId="5">#REF!</definedName>
    <definedName name="KEGMHRLE" localSheetId="10">#REF!</definedName>
    <definedName name="KEGMHRLE">#REF!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3">#REF!</definedName>
    <definedName name="KEGVOL01" localSheetId="5">#REF!</definedName>
    <definedName name="KEGVOL01" localSheetId="10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3">#REF!</definedName>
    <definedName name="KEGVOLLE" localSheetId="5">#REF!</definedName>
    <definedName name="KEGVOLLE" localSheetId="10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5">#N/A</definedName>
    <definedName name="KGFYTFTIOUHJ" localSheetId="13">#N/A</definedName>
    <definedName name="KGFYTFTIOUHJ" localSheetId="5">[43]!KGFYTFTIOUHJ</definedName>
    <definedName name="KGFYTFTIOUHJ">[44]!KGFYTFTIOUHJ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2]PM!$AH$3:$AH$22</definedName>
    <definedName name="kiev" localSheetId="3">#REF!</definedName>
    <definedName name="kiev" localSheetId="7">#REF!</definedName>
    <definedName name="kiev" localSheetId="13">#REF!</definedName>
    <definedName name="kiev" localSheetId="5">#REF!</definedName>
    <definedName name="kiev" localSheetId="10">#REF!</definedName>
    <definedName name="kiev">#REF!</definedName>
    <definedName name="kiev3" localSheetId="3">#REF!</definedName>
    <definedName name="kiev3" localSheetId="7">#REF!</definedName>
    <definedName name="kiev3" localSheetId="13">#REF!</definedName>
    <definedName name="kiev3" localSheetId="5">#REF!</definedName>
    <definedName name="kiev3" localSheetId="10">#REF!</definedName>
    <definedName name="kiev3">#REF!</definedName>
    <definedName name="kik" hidden="1">{"Cons_Occ_Lar",#N/A,FALSE,"márgenes";"Cen_met",#N/A,FALSE,"márgenes";"Ori_pl",#N/A,FALSE,"márgenes"}</definedName>
    <definedName name="kil" hidden="1">{"RESUMEN",#N/A,FALSE,"RESUMEN";"RESUMEN_MARG",#N/A,FALSE,"RESUMEN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3">#REF!</definedName>
    <definedName name="kja" localSheetId="5">#REF!</definedName>
    <definedName name="kja" localSheetId="10">#REF!</definedName>
    <definedName name="kja" localSheetId="0">#REF!</definedName>
    <definedName name="kja">#REF!</definedName>
    <definedName name="KJJKJKJ" hidden="1">{"RESUMEN",#N/A,FALSE,"RESUMEN";"RESUMEN_MARG",#N/A,FALSE,"RESUMEN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hidden="1">{"CAP VOL",#N/A,FALSE,"CAPITAL";"CAP VAR",#N/A,FALSE,"CAPITAL";"CAP FIJ",#N/A,FALSE,"CAPITAL";"CAP CONS",#N/A,FALSE,"CAPITAL";"CAP DATA",#N/A,FALSE,"CAPITAL"}</definedName>
    <definedName name="KK" hidden="1">{"Cons_Occ_Lar",#N/A,FALSE,"márgenes";"Cen_met",#N/A,FALSE,"márgenes";"Ori_pl",#N/A,FALSE,"márgenes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"CAP VOL",#N/A,FALSE,"CAPITAL";"CAP VAR",#N/A,FALSE,"CAPITAL";"CAP FIJ",#N/A,FALSE,"CAPITAL";"CAP CONS",#N/A,FALSE,"CAPITAL";"CAP DATA",#N/A,FALSE,"CAPITAL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3">#REF!</definedName>
    <definedName name="kkkkkkkkkkkkkkkkkk" localSheetId="5">#REF!</definedName>
    <definedName name="kkkkkkkkkkkkkkkkkk" localSheetId="10">#REF!</definedName>
    <definedName name="kkkkkkkkkkkkkkkkkk" localSheetId="0">#REF!</definedName>
    <definedName name="kkkkkkkkkkkkkkkkkk">#REF!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#N/A,#N/A,FALSE,"RGD$";#N/A,#N/A,FALSE,"BG$";#N/A,#N/A,FALSE,"FC$"}</definedName>
    <definedName name="klç" hidden="1">{"'171'!$A$1:$Z$50"}</definedName>
    <definedName name="klk" localSheetId="3">#REF!</definedName>
    <definedName name="klk" localSheetId="7">#REF!</definedName>
    <definedName name="klk" localSheetId="13">#REF!</definedName>
    <definedName name="klk" localSheetId="5">#REF!</definedName>
    <definedName name="klk" localSheetId="10">#REF!</definedName>
    <definedName name="klk" localSheetId="0">#REF!</definedName>
    <definedName name="klk">#REF!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3">#REF!</definedName>
    <definedName name="KM" localSheetId="5">#REF!</definedName>
    <definedName name="KM" localSheetId="10">#REF!</definedName>
    <definedName name="KM">#REF!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3">#REF!</definedName>
    <definedName name="KPI_TXT_LE" localSheetId="5">#REF!</definedName>
    <definedName name="KPI_TXT_LE" localSheetId="10">#REF!</definedName>
    <definedName name="KPI_TXT_LE">#REF!</definedName>
    <definedName name="KPI_TXT_YTD" localSheetId="3">#REF!</definedName>
    <definedName name="KPI_TXT_YTD" localSheetId="7">#REF!</definedName>
    <definedName name="KPI_TXT_YTD" localSheetId="13">#REF!</definedName>
    <definedName name="KPI_TXT_YTD" localSheetId="5">#REF!</definedName>
    <definedName name="KPI_TXT_YTD" localSheetId="10">#REF!</definedName>
    <definedName name="KPI_TXT_YTD">#REF!</definedName>
    <definedName name="KPI_TXT_ZM" localSheetId="3">#REF!</definedName>
    <definedName name="KPI_TXT_ZM" localSheetId="7">#REF!</definedName>
    <definedName name="KPI_TXT_ZM" localSheetId="13">#REF!</definedName>
    <definedName name="KPI_TXT_ZM" localSheetId="5">#REF!</definedName>
    <definedName name="KPI_TXT_ZM" localSheetId="10">#REF!</definedName>
    <definedName name="KPI_TXT_ZM">#REF!</definedName>
    <definedName name="KPI_VAL" localSheetId="13">#REF!</definedName>
    <definedName name="KPI_VAL" localSheetId="10">#REF!</definedName>
    <definedName name="KPI_VAL">#REF!</definedName>
    <definedName name="KPI_VALUE_LE" localSheetId="13">#REF!</definedName>
    <definedName name="KPI_VALUE_LE" localSheetId="10">#REF!</definedName>
    <definedName name="KPI_VALUE_LE">#REF!</definedName>
    <definedName name="KPI_VALUE_YTD" localSheetId="13">#REF!</definedName>
    <definedName name="KPI_VALUE_YTD" localSheetId="10">#REF!</definedName>
    <definedName name="KPI_VALUE_YTD">#REF!</definedName>
    <definedName name="KPI_VALUE_ZM" localSheetId="13">#REF!</definedName>
    <definedName name="KPI_VALUE_ZM" localSheetId="10">#REF!</definedName>
    <definedName name="KPI_VALUE_ZM">#REF!</definedName>
    <definedName name="kpis">OFFSET([235]KPIs!$A$1,0,0,COUNTA([235]KPIs!$A$1:$A$103),2)</definedName>
    <definedName name="KPMG" localSheetId="3">[197]Sheet1!#REF!</definedName>
    <definedName name="KPMG" localSheetId="7">[197]Sheet1!#REF!</definedName>
    <definedName name="KPMG" localSheetId="13">[197]Sheet1!#REF!</definedName>
    <definedName name="KPMG" localSheetId="5">[197]Sheet1!#REF!</definedName>
    <definedName name="KPMG" localSheetId="10">[197]Sheet1!#REF!</definedName>
    <definedName name="KPMG" localSheetId="0">[197]Sheet1!#REF!</definedName>
    <definedName name="KPMG">[197]Sheet1!#REF!</definedName>
    <definedName name="Kronenbier" localSheetId="3">#REF!</definedName>
    <definedName name="Kronenbier" localSheetId="7">#REF!</definedName>
    <definedName name="Kronenbier" localSheetId="13">#REF!</definedName>
    <definedName name="Kronenbier" localSheetId="5">#REF!</definedName>
    <definedName name="Kronenbier" localSheetId="10">#REF!</definedName>
    <definedName name="Kronenbier">#REF!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3">#REF!</definedName>
    <definedName name="L_Ent_Selec_Mes" localSheetId="5">#REF!</definedName>
    <definedName name="L_Ent_Selec_Mes" localSheetId="10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3">#REF!</definedName>
    <definedName name="lab" localSheetId="5">#REF!</definedName>
    <definedName name="lab" localSheetId="10">#REF!</definedName>
    <definedName name="lab">#REF!</definedName>
    <definedName name="Label">[93]Validation!$E$2:$E$3</definedName>
    <definedName name="Labor_Rate">[370]Constants!$B$31</definedName>
    <definedName name="Lacração">[176]Setup!$M$8:$M$14</definedName>
    <definedName name="Lacuna" localSheetId="3">[43]!Lacuna</definedName>
    <definedName name="Lacuna" localSheetId="7">[43]!Lacuna</definedName>
    <definedName name="Lacuna" localSheetId="15">#N/A</definedName>
    <definedName name="Lacuna" localSheetId="13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3">#REF!</definedName>
    <definedName name="Lacunas" localSheetId="5">#REF!</definedName>
    <definedName name="Lacunas" localSheetId="10">#REF!</definedName>
    <definedName name="Lacunas">#REF!</definedName>
    <definedName name="LAE" localSheetId="3">#REF!</definedName>
    <definedName name="LAE" localSheetId="7">#REF!</definedName>
    <definedName name="LAE" localSheetId="13">#REF!</definedName>
    <definedName name="LAE" localSheetId="5">#REF!</definedName>
    <definedName name="LAE" localSheetId="10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3">[371]Comentários!#REF!</definedName>
    <definedName name="lançamentos" localSheetId="5">[371]Comentários!#REF!</definedName>
    <definedName name="lançamentos" localSheetId="10">[371]Comentários!#REF!</definedName>
    <definedName name="lançamentos" localSheetId="0">[371]Comentários!#REF!</definedName>
    <definedName name="lançamentos">[371]Comentários!#REF!</definedName>
    <definedName name="LARA">[131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3">#REF!</definedName>
    <definedName name="lÁrea" localSheetId="5">#REF!</definedName>
    <definedName name="lÁrea" localSheetId="10">#REF!</definedName>
    <definedName name="lÁrea">#REF!</definedName>
    <definedName name="larissa" localSheetId="3">[43]!larissa</definedName>
    <definedName name="larissa" localSheetId="7">[43]!larissa</definedName>
    <definedName name="larissa" localSheetId="15">#N/A</definedName>
    <definedName name="larissa" localSheetId="13">#N/A</definedName>
    <definedName name="larissa" localSheetId="5">[43]!larissa</definedName>
    <definedName name="larissa">[44]!larissa</definedName>
    <definedName name="Last_Year">[154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3">#REF!</definedName>
    <definedName name="LastColumn" localSheetId="5">#REF!</definedName>
    <definedName name="LastColumn" localSheetId="10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3">#REF!</definedName>
    <definedName name="LastMonth" localSheetId="5">#REF!</definedName>
    <definedName name="LastMonth" localSheetId="10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3">#REF!</definedName>
    <definedName name="Lata" localSheetId="5">#REF!</definedName>
    <definedName name="Lata" localSheetId="10">#REF!</definedName>
    <definedName name="Lata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3">#REF!</definedName>
    <definedName name="lAVADORA" localSheetId="5">#REF!</definedName>
    <definedName name="lAVADORA" localSheetId="10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3">#REF!</definedName>
    <definedName name="LBO" localSheetId="5">#REF!</definedName>
    <definedName name="LBO" localSheetId="10">#REF!</definedName>
    <definedName name="LBO">#REF!</definedName>
    <definedName name="LBOIPOExit1" localSheetId="3">'[135]LBO Model'!#REF!</definedName>
    <definedName name="LBOIPOExit1" localSheetId="7">'[135]LBO Model'!#REF!</definedName>
    <definedName name="LBOIPOExit1" localSheetId="13">'[135]LBO Model'!#REF!</definedName>
    <definedName name="LBOIPOExit1" localSheetId="5">'[135]LBO Model'!#REF!</definedName>
    <definedName name="LBOIPOExit1" localSheetId="10">'[135]LBO Model'!#REF!</definedName>
    <definedName name="LBOIPOExit1" localSheetId="0">'[135]LBO Model'!#REF!</definedName>
    <definedName name="LBOIPOExit1">'[135]LBO Model'!#REF!</definedName>
    <definedName name="LBOIPOExit2" localSheetId="13">'[135]LBO Model'!#REF!</definedName>
    <definedName name="LBOIPOExit2" localSheetId="10">'[135]LBO Model'!#REF!</definedName>
    <definedName name="LBOIPOExit2">'[135]LBO Model'!#REF!</definedName>
    <definedName name="LBOMinCash" localSheetId="3">#REF!</definedName>
    <definedName name="LBOMinCash" localSheetId="7">#REF!</definedName>
    <definedName name="LBOMinCash" localSheetId="13">#REF!</definedName>
    <definedName name="LBOMinCash" localSheetId="5">#REF!</definedName>
    <definedName name="LBOMinCash" localSheetId="10">#REF!</definedName>
    <definedName name="LBOMinCash">#REF!</definedName>
    <definedName name="lBorrowRate">[48]Project!$B$73</definedName>
    <definedName name="LBOSaleExit1" localSheetId="3">'[135]LBO Model'!#REF!</definedName>
    <definedName name="LBOSaleExit1" localSheetId="7">'[135]LBO Model'!#REF!</definedName>
    <definedName name="LBOSaleExit1" localSheetId="13">'[135]LBO Model'!#REF!</definedName>
    <definedName name="LBOSaleExit1" localSheetId="5">'[135]LBO Model'!#REF!</definedName>
    <definedName name="LBOSaleExit1" localSheetId="10">'[135]LBO Model'!#REF!</definedName>
    <definedName name="LBOSaleExit1" localSheetId="0">'[135]LBO Model'!#REF!</definedName>
    <definedName name="LBOSaleExit1">'[135]LBO Model'!#REF!</definedName>
    <definedName name="LBOSaleExit2" localSheetId="13">'[135]LBO Model'!#REF!</definedName>
    <definedName name="LBOSaleExit2" localSheetId="10">'[135]LBO Model'!#REF!</definedName>
    <definedName name="LBOSaleExit2">'[135]LBO Model'!#REF!</definedName>
    <definedName name="LCL" localSheetId="3">#REF!</definedName>
    <definedName name="LCL" localSheetId="7">#REF!</definedName>
    <definedName name="LCL" localSheetId="13">#REF!</definedName>
    <definedName name="LCL" localSheetId="5">#REF!</definedName>
    <definedName name="LCL" localSheetId="10">#REF!</definedName>
    <definedName name="LCL">#REF!</definedName>
    <definedName name="LCX" localSheetId="3">#REF!</definedName>
    <definedName name="LCX" localSheetId="7">#REF!</definedName>
    <definedName name="LCX" localSheetId="13">#REF!</definedName>
    <definedName name="LCX" localSheetId="5">#REF!</definedName>
    <definedName name="LCX" localSheetId="10">#REF!</definedName>
    <definedName name="LCX">#REF!</definedName>
    <definedName name="lDat" localSheetId="3">#REF!</definedName>
    <definedName name="lDat" localSheetId="7">#REF!</definedName>
    <definedName name="lDat" localSheetId="13">#REF!</definedName>
    <definedName name="lDat" localSheetId="5">#REF!</definedName>
    <definedName name="lDat" localSheetId="10">#REF!</definedName>
    <definedName name="lDat">#REF!</definedName>
    <definedName name="lData" localSheetId="13">#REF!</definedName>
    <definedName name="lData" localSheetId="10">#REF!</definedName>
    <definedName name="lData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3">#REF!</definedName>
    <definedName name="Lease_Rentals" localSheetId="5">#REF!</definedName>
    <definedName name="Lease_Rentals" localSheetId="10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3">#REF!</definedName>
    <definedName name="Legal" localSheetId="5">#REF!</definedName>
    <definedName name="Legal" localSheetId="10">#REF!</definedName>
    <definedName name="Legal">#REF!</definedName>
    <definedName name="Legend" localSheetId="3">#REF!</definedName>
    <definedName name="Legend" localSheetId="7">#REF!</definedName>
    <definedName name="Legend" localSheetId="13">#REF!</definedName>
    <definedName name="Legend" localSheetId="5">#REF!</definedName>
    <definedName name="Legend" localSheetId="10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3">#REF!</definedName>
    <definedName name="Level" localSheetId="5">#REF!</definedName>
    <definedName name="Level" localSheetId="10">#REF!</definedName>
    <definedName name="Level">#REF!</definedName>
    <definedName name="LFileName">[48]Project!$B$3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4]SMT1!$A$185:$IV$187,[194]SMT1!$A$191:$IV$192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1]Critérios!$E$2:$I$2,[151]Critérios!$E$4:$I$4,[151]Critérios!$E$6:$I$6,[151]Critérios!$E$8:$I$8,[151]Critérios!$E$10:$I$10,[151]Critérios!$E$12:$I$12,[151]Critérios!$E$14:$I$14,[151]Critérios!$E$16:$I$16,[151]Critérios!$E$18:$I$18,[151]Critérios!$E$20:$I$20,[151]Critérios!$E$22:$I$22</definedName>
    <definedName name="Limpa">[147]Critérios!$E$2:$I$2,[147]Critérios!$E$4:$I$4,[147]Critérios!$E$6:$I$6,[147]Critérios!$E$8:$I$8,[147]Critérios!$E$10:$I$10,[147]Critérios!$E$12:$I$12,[147]Critérios!$E$14:$I$14,[147]Critérios!$E$16:$I$16,[147]Critérios!$E$18:$I$18,[147]Critérios!$E$20:$I$20,[147]Critérios!$E$22:$I$22</definedName>
    <definedName name="limpa1" localSheetId="0">#REF!</definedName>
    <definedName name="limpa1">[17]Dados!$AE$4</definedName>
    <definedName name="Limpa2" localSheetId="0">[151]Critérios!$E$24:$I$24,[151]Critérios!$E$26:$I$26,[151]Critérios!$E$28:$I$28,[151]Critérios!$I$31:$P$31</definedName>
    <definedName name="Limpa2">[147]Critérios!$E$24:$I$24,[147]Critérios!$E$26:$I$26,[147]Critérios!$E$28:$I$28,[147]Critérios!$I$31:$P$31</definedName>
    <definedName name="limpadados" localSheetId="3">#REF!</definedName>
    <definedName name="limpadados" localSheetId="7">#REF!</definedName>
    <definedName name="limpadados" localSheetId="13">#REF!</definedName>
    <definedName name="limpadados" localSheetId="5">#REF!</definedName>
    <definedName name="limpadados" localSheetId="10">#REF!</definedName>
    <definedName name="limpadados">#REF!</definedName>
    <definedName name="Limpar" localSheetId="3">#REF!</definedName>
    <definedName name="Limpar" localSheetId="7">#REF!</definedName>
    <definedName name="Limpar" localSheetId="13">#REF!</definedName>
    <definedName name="Limpar" localSheetId="5">#REF!</definedName>
    <definedName name="Limpar" localSheetId="10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3">#REF!</definedName>
    <definedName name="Linha" localSheetId="5">#REF!</definedName>
    <definedName name="Linha" localSheetId="10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3">#REF!</definedName>
    <definedName name="LinhaPareto" localSheetId="5">#REF!</definedName>
    <definedName name="LinhaPareto" localSheetId="10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5" hidden="1">{"'171'!$A$1:$Z$50"}</definedName>
    <definedName name="Linhas" localSheetId="1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3">#REF!</definedName>
    <definedName name="Linhas_Lata" localSheetId="10">#REF!</definedName>
    <definedName name="Linhas_Lata">#REF!</definedName>
    <definedName name="LINHAS2" localSheetId="3">[43]!LINHAS2</definedName>
    <definedName name="LINHAS2" localSheetId="7">[43]!LINHAS2</definedName>
    <definedName name="LINHAS2" localSheetId="15">#N/A</definedName>
    <definedName name="LINHAS2" localSheetId="13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3">#REF!</definedName>
    <definedName name="LinhasCerv" localSheetId="5">#REF!</definedName>
    <definedName name="LinhasCerv" localSheetId="10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3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3">#REF!</definedName>
    <definedName name="LinhasNanc" localSheetId="7">#REF!</definedName>
    <definedName name="LinhasNanc" localSheetId="13">#REF!</definedName>
    <definedName name="LinhasNanc" localSheetId="5">#REF!</definedName>
    <definedName name="LinhasNanc" localSheetId="10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3">#REF!</definedName>
    <definedName name="list" localSheetId="5">#REF!</definedName>
    <definedName name="list" localSheetId="10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3">#REF!</definedName>
    <definedName name="List_Boxes" localSheetId="5">#REF!</definedName>
    <definedName name="List_Boxes" localSheetId="10">#REF!</definedName>
    <definedName name="List_Boxes">#REF!</definedName>
    <definedName name="Lista" localSheetId="3">#REF!</definedName>
    <definedName name="Lista" localSheetId="7">#REF!</definedName>
    <definedName name="Lista" localSheetId="13">#REF!</definedName>
    <definedName name="Lista" localSheetId="5">#REF!</definedName>
    <definedName name="Lista" localSheetId="10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3">#REF!</definedName>
    <definedName name="Lista.ICDs" localSheetId="5">#REF!</definedName>
    <definedName name="Lista.ICDs" localSheetId="10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3">#REF!</definedName>
    <definedName name="Lista_Fabricas" localSheetId="5">#REF!</definedName>
    <definedName name="Lista_Fabricas" localSheetId="10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3">[382]PlanilhaDados!#REF!</definedName>
    <definedName name="ListaDatas" localSheetId="5">[382]PlanilhaDados!#REF!</definedName>
    <definedName name="ListaDatas" localSheetId="10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3">#REF!</definedName>
    <definedName name="listaitens" localSheetId="5">#REF!</definedName>
    <definedName name="listaitens" localSheetId="10">#REF!</definedName>
    <definedName name="listaitens">#REF!</definedName>
    <definedName name="ListaMeses" localSheetId="3">#REF!</definedName>
    <definedName name="ListaMeses" localSheetId="7">#REF!</definedName>
    <definedName name="ListaMeses" localSheetId="13">#REF!</definedName>
    <definedName name="ListaMeses" localSheetId="5">#REF!</definedName>
    <definedName name="ListaMeses" localSheetId="10">#REF!</definedName>
    <definedName name="ListaMeses">#REF!</definedName>
    <definedName name="ListaMotivos" localSheetId="3">#REF!</definedName>
    <definedName name="ListaMotivos" localSheetId="7">#REF!</definedName>
    <definedName name="ListaMotivos" localSheetId="13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3">#REF!</definedName>
    <definedName name="ListaProdutos" localSheetId="10">#REF!</definedName>
    <definedName name="ListaProdutos">#REF!</definedName>
    <definedName name="ListFab">'[383]BD BagPV'!$B$3:$B$50</definedName>
    <definedName name="ListsABInBev">OFFSET([384]Lists!$B$4,0,0,[384]Lists!$B$2,7)</definedName>
    <definedName name="lixo" hidden="1">{#N/A,#N/A,FALSE,"ROTINA";#N/A,#N/A,FALSE,"ITENS";#N/A,#N/A,FALSE,"ACOMP"}</definedName>
    <definedName name="lixo1" hidden="1">{#N/A,#N/A,FALSE,"ROTINA";#N/A,#N/A,FALSE,"ITENS";#N/A,#N/A,FALSE,"ACOMP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RELATÓRIO";#N/A,#N/A,FALSE,"RELATÓRIO"}</definedName>
    <definedName name="lkj" hidden="1">{"'171'!$A$1:$Z$50"}</definedName>
    <definedName name="lkjk" hidden="1">{"bs",#N/A,FALSE,"Consolidado";"cf",#N/A,FALSE,"Consolidado";"pl_hl",#N/A,FALSE,"Consolidado";"pl_us",#N/A,FALSE,"Consolidado";"Prem1",#N/A,FALSE,"Consolidado"}</definedName>
    <definedName name="lkjlkj" hidden="1">{#N/A,#N/A,FALSE,"RGD$";#N/A,#N/A,FALSE,"BG$";#N/A,#N/A,FALSE,"FC$"}</definedName>
    <definedName name="lkjp" hidden="1">'[340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3">#REF!</definedName>
    <definedName name="lLinha" localSheetId="5">#REF!</definedName>
    <definedName name="lLinha" localSheetId="10">#REF!</definedName>
    <definedName name="lLinha" localSheetId="0">#REF!</definedName>
    <definedName name="lLinha">#REF!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3">#REF!</definedName>
    <definedName name="lMALTE" localSheetId="5">#REF!</definedName>
    <definedName name="lMALTE" localSheetId="10">#REF!</definedName>
    <definedName name="lMALTE">#REF!</definedName>
    <definedName name="lMinPropTaxBasis">[48]Project!$B$78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3">#REF!</definedName>
    <definedName name="lMOTIVO" localSheetId="5">#REF!</definedName>
    <definedName name="lMOTIVO" localSheetId="10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3">#REF!</definedName>
    <definedName name="lMotivos" localSheetId="5">#REF!</definedName>
    <definedName name="lMotivos" localSheetId="10">#REF!</definedName>
    <definedName name="lMotivos">#REF!</definedName>
    <definedName name="lnk_abrefonte">[133]Proced.!$B$57</definedName>
    <definedName name="lnk_abreprodutos">[133]Proced.!$B$63</definedName>
    <definedName name="lnk_exibevinculos">[240]Proced.!$B$21</definedName>
    <definedName name="lnk_ipca">[133]Proced.!$B$60</definedName>
    <definedName name="lnk_retrieveall">[133]Proced.!$B$48</definedName>
    <definedName name="lñklñk" hidden="1">{"CAP VOL",#N/A,FALSE,"CAPITAL";"CAP VAR",#N/A,FALSE,"CAPITAL";"CAP FIJ",#N/A,FALSE,"CAPITAL";"CAP CONS",#N/A,FALSE,"CAPITAL";"CAP DATA",#N/A,FALSE,"CAPITAL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3">#REF!</definedName>
    <definedName name="LOCADORA" localSheetId="5">#REF!</definedName>
    <definedName name="LOCADORA" localSheetId="10">#REF!</definedName>
    <definedName name="LOCADORA">#REF!</definedName>
    <definedName name="LOCADORA_2" localSheetId="3">#REF!</definedName>
    <definedName name="LOCADORA_2" localSheetId="7">#REF!</definedName>
    <definedName name="LOCADORA_2" localSheetId="13">#REF!</definedName>
    <definedName name="LOCADORA_2" localSheetId="5">#REF!</definedName>
    <definedName name="LOCADORA_2" localSheetId="10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3">[385]CEARA!#REF!</definedName>
    <definedName name="localidades" localSheetId="5">[385]CEARA!#REF!</definedName>
    <definedName name="localidades" localSheetId="10">[385]CEARA!#REF!</definedName>
    <definedName name="localidades" localSheetId="0">[385]CEARA!#REF!</definedName>
    <definedName name="localidades">[385]CEARA!#REF!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3">#REF!</definedName>
    <definedName name="LOG" localSheetId="5">#REF!</definedName>
    <definedName name="LOG" localSheetId="10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3">#REF!</definedName>
    <definedName name="Logistic" localSheetId="5">#REF!</definedName>
    <definedName name="Logistic" localSheetId="10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3">#REF!</definedName>
    <definedName name="Logistic_Support" localSheetId="5">#REF!</definedName>
    <definedName name="Logistic_Support" localSheetId="10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hidden="1">{#N/A,#N/A,FALSE,"지침";#N/A,#N/A,FALSE,"환경분석";#N/A,#N/A,FALSE,"Sheet16"}</definedName>
    <definedName name="Lonas">[122]Bco_Dados!$P$5:$P$8</definedName>
    <definedName name="Londrina" localSheetId="3">[1]POA!#REF!</definedName>
    <definedName name="Londrina" localSheetId="7">[1]POA!#REF!</definedName>
    <definedName name="Londrina" localSheetId="13">[1]POA!#REF!</definedName>
    <definedName name="Londrina" localSheetId="5">[1]POA!#REF!</definedName>
    <definedName name="Londrina" localSheetId="10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3">[1]POA!#REF!</definedName>
    <definedName name="Londrina1" localSheetId="5">[1]POA!#REF!</definedName>
    <definedName name="Londrina1" localSheetId="10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3">[1]POA!#REF!</definedName>
    <definedName name="LondrinaAcumulado" localSheetId="5">[1]POA!#REF!</definedName>
    <definedName name="LondrinaAcumulado" localSheetId="10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3">[1]POA!#REF!</definedName>
    <definedName name="LondrinaAcumulado1" localSheetId="5">[1]POA!#REF!</definedName>
    <definedName name="LondrinaAcumulado1" localSheetId="10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3">#REF!</definedName>
    <definedName name="LookUpRange" localSheetId="5">#REF!</definedName>
    <definedName name="LookUpRange" localSheetId="10">#REF!</definedName>
    <definedName name="LookUpRange">#REF!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3">#REF!</definedName>
    <definedName name="lProdutos" localSheetId="5">#REF!</definedName>
    <definedName name="lProdutos" localSheetId="10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9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3">#REF!</definedName>
    <definedName name="LST_REVENDA" localSheetId="5">#REF!</definedName>
    <definedName name="LST_REVENDA" localSheetId="10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3">#REF!</definedName>
    <definedName name="LST_SALA_VENDA" localSheetId="5">#REF!</definedName>
    <definedName name="LST_SALA_VENDA" localSheetId="10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3">#REF!</definedName>
    <definedName name="lub" localSheetId="5">#REF!</definedName>
    <definedName name="lub" localSheetId="10">#REF!</definedName>
    <definedName name="lub">#REF!</definedName>
    <definedName name="LUHG" localSheetId="13">#REF!</definedName>
    <definedName name="LUHG" localSheetId="10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3">#REF!</definedName>
    <definedName name="M_Index" localSheetId="5">#REF!</definedName>
    <definedName name="M_Index" localSheetId="10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3">#REF!</definedName>
    <definedName name="MA.FRM" localSheetId="5">#REF!</definedName>
    <definedName name="MA.FRM" localSheetId="10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3">[1]POA!#REF!</definedName>
    <definedName name="Maceió" localSheetId="5">[1]POA!#REF!</definedName>
    <definedName name="Maceió" localSheetId="10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3">[1]POA!#REF!</definedName>
    <definedName name="Maceió1" localSheetId="5">[1]POA!#REF!</definedName>
    <definedName name="Maceió1" localSheetId="10">[1]POA!#REF!</definedName>
    <definedName name="Maceió1" localSheetId="0">[6]POA!#REF!</definedName>
    <definedName name="Maceió1">[1]POA!#REF!</definedName>
    <definedName name="MaceióAcumulado" localSheetId="13">[1]POA!#REF!</definedName>
    <definedName name="MaceióAcumulado" localSheetId="10">[1]POA!#REF!</definedName>
    <definedName name="MaceióAcumulado" localSheetId="0">[6]POA!#REF!</definedName>
    <definedName name="MaceióAcumulado">[1]POA!#REF!</definedName>
    <definedName name="MaceióAcumulado1" localSheetId="13">[1]POA!#REF!</definedName>
    <definedName name="MaceióAcumulado1" localSheetId="10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5">#N/A</definedName>
    <definedName name="Macr12" localSheetId="13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3">#REF!</definedName>
    <definedName name="Macro" localSheetId="5">#REF!</definedName>
    <definedName name="Macro" localSheetId="10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5">#N/A</definedName>
    <definedName name="MACRO02" localSheetId="13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5">#N/A</definedName>
    <definedName name="Macro1" localSheetId="13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5">#N/A</definedName>
    <definedName name="Macro10" localSheetId="13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5">#N/A</definedName>
    <definedName name="macro1000" localSheetId="13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5">#N/A</definedName>
    <definedName name="Macro11" localSheetId="13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5">#N/A</definedName>
    <definedName name="Macro12" localSheetId="13">#N/A</definedName>
    <definedName name="Macro12" localSheetId="5">[43]!Macro12</definedName>
    <definedName name="Macro12">[44]!Macro12</definedName>
    <definedName name="macro13">#N/A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5">#N/A</definedName>
    <definedName name="macro19" localSheetId="13">#N/A</definedName>
    <definedName name="macro19" localSheetId="5">[43]!macro19</definedName>
    <definedName name="macro19">[1]!macro19</definedName>
    <definedName name="Macro2" localSheetId="13">[393]!Macro2</definedName>
    <definedName name="Macro2" localSheetId="10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3">[75]Macro1!#REF!</definedName>
    <definedName name="Macro2__f" localSheetId="5">[75]Macro1!#REF!</definedName>
    <definedName name="Macro2__f" localSheetId="10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5">#N/A</definedName>
    <definedName name="Macro20" localSheetId="13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5">#N/A</definedName>
    <definedName name="Macro21" localSheetId="13">#N/A</definedName>
    <definedName name="Macro21" localSheetId="5">[43]!Macro21</definedName>
    <definedName name="Macro21">[1]!Macro21</definedName>
    <definedName name="Macro3" localSheetId="13">[393]!Macro3</definedName>
    <definedName name="Macro3" localSheetId="10">[393]!Macro3</definedName>
    <definedName name="Macro3" localSheetId="0">[394]!Macro3</definedName>
    <definedName name="Macro3">[393]!Macro3</definedName>
    <definedName name="macro377" hidden="1">{"'171'!$A$1:$Z$50"}</definedName>
    <definedName name="Macro4" localSheetId="13">'[393]Ishikawa - RAB'!Macro4</definedName>
    <definedName name="Macro4" localSheetId="10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5">#N/A</definedName>
    <definedName name="macro5" localSheetId="13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5">#N/A</definedName>
    <definedName name="Macro6" localSheetId="13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5">#N/A</definedName>
    <definedName name="macro7" localSheetId="13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5">#N/A</definedName>
    <definedName name="Macro8" localSheetId="13">#N/A</definedName>
    <definedName name="Macro8" localSheetId="5">[43]!Macro8</definedName>
    <definedName name="Macro8">#N/A</definedName>
    <definedName name="macro87">[44]!macro87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5">#N/A</definedName>
    <definedName name="Macro9" localSheetId="13">#N/A</definedName>
    <definedName name="Macro9" localSheetId="5">[43]!Macro9</definedName>
    <definedName name="Macro9">[1]!Macro9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3">#REF!</definedName>
    <definedName name="MACROECONOMICAS" localSheetId="5">#REF!</definedName>
    <definedName name="MACROECONOMICAS" localSheetId="10">#REF!</definedName>
    <definedName name="MACROECONOMICAS">#REF!</definedName>
    <definedName name="macropack" hidden="1">{"'171'!$A$1:$Z$50"}</definedName>
    <definedName name="macroprocesso" hidden="1">{"'171'!$A$1:$Z$50"}</definedName>
    <definedName name="macroredu" hidden="1">{"'171'!$A$1:$Z$50"}</definedName>
    <definedName name="macrosaldo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5">#N/A</definedName>
    <definedName name="Macroyt" localSheetId="13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3">#REF!</definedName>
    <definedName name="Maintenance" localSheetId="5">#REF!</definedName>
    <definedName name="Maintenance" localSheetId="10">#REF!</definedName>
    <definedName name="Maintenance">#REF!</definedName>
    <definedName name="Maio" localSheetId="3">#REF!</definedName>
    <definedName name="Maio" localSheetId="7">#REF!</definedName>
    <definedName name="Maio" localSheetId="13">#REF!</definedName>
    <definedName name="Maio" localSheetId="5">#REF!</definedName>
    <definedName name="Maio" localSheetId="10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5" hidden="1">{"'171'!$A$1:$Z$50"}</definedName>
    <definedName name="Maio." localSheetId="13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3">#REF!</definedName>
    <definedName name="Maiores" localSheetId="5">#REF!</definedName>
    <definedName name="Maiores" localSheetId="10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3">#REF!</definedName>
    <definedName name="MAJOR_PROJ" localSheetId="5">#REF!</definedName>
    <definedName name="MAJOR_PROJ" localSheetId="10">#REF!</definedName>
    <definedName name="MAJOR_PROJ">#REF!</definedName>
    <definedName name="Mal_G_Ajust" localSheetId="0">[170]MALHAD!$G$2:$G$350</definedName>
    <definedName name="Mal_G_Ajust">[158]MALHAD!$G$2:$G$350</definedName>
    <definedName name="Mal_k_PrCo" localSheetId="0">[170]MALHAD!$K$2:$K$350</definedName>
    <definedName name="Mal_k_PrCo">[158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3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3">#REF!</definedName>
    <definedName name="Maltarias" localSheetId="7">#REF!</definedName>
    <definedName name="Maltarias" localSheetId="13">#REF!</definedName>
    <definedName name="Maltarias" localSheetId="5">#REF!</definedName>
    <definedName name="Maltarias" localSheetId="10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3">'[395]Monitoring - Status Analysis'!#REF!</definedName>
    <definedName name="MAN_NAME" localSheetId="5">'[395]Monitoring - Status Analysis'!#REF!</definedName>
    <definedName name="MAN_NAME" localSheetId="10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3">'[397]Targets YTD - SCE'!#REF!</definedName>
    <definedName name="MAN_NAME_LE" localSheetId="5">'[397]Targets YTD - SCE'!#REF!</definedName>
    <definedName name="MAN_NAME_LE" localSheetId="10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3">'[395]Monitoring - YTD Analysis'!#REF!</definedName>
    <definedName name="MAN_NAME_YTD" localSheetId="5">'[395]Monitoring - YTD Analysis'!#REF!</definedName>
    <definedName name="MAN_NAME_YTD" localSheetId="10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3">'[395]Monitoring - Actual Value Analy'!#REF!</definedName>
    <definedName name="MAN_NAME_ZM" localSheetId="5">'[395]Monitoring - Actual Value Analy'!#REF!</definedName>
    <definedName name="MAN_NAME_ZM" localSheetId="10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3">#REF!</definedName>
    <definedName name="manager" localSheetId="5">#REF!</definedName>
    <definedName name="manager" localSheetId="10">#REF!</definedName>
    <definedName name="manager">#REF!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3">#REF!</definedName>
    <definedName name="MANDAMENTO1" localSheetId="5">#REF!</definedName>
    <definedName name="MANDAMENTO1" localSheetId="10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3">#REF!</definedName>
    <definedName name="Mandatory" localSheetId="5">#REF!</definedName>
    <definedName name="Mandatory" localSheetId="10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3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3">OFFSET([89]Ranges!#REF!,0,0,[89]Ranges!#REF!,1)</definedName>
    <definedName name="Manutenção_de_Hardware__2" localSheetId="5">OFFSET([89]Ranges!#REF!,0,0,[89]Ranges!#REF!,1)</definedName>
    <definedName name="Manutenção_de_Hardware__2" localSheetId="10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3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3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3">#REF!</definedName>
    <definedName name="Maquinas" localSheetId="10">#REF!</definedName>
    <definedName name="Maquinas">#REF!</definedName>
    <definedName name="Mar" localSheetId="3">[43]!Mar</definedName>
    <definedName name="Mar" localSheetId="7">[43]!Mar</definedName>
    <definedName name="Mar" localSheetId="15">#N/A</definedName>
    <definedName name="Mar" localSheetId="13">#N/A</definedName>
    <definedName name="Mar" localSheetId="5">[43]!Mar</definedName>
    <definedName name="Mar">[44]!Mar</definedName>
    <definedName name="marca" localSheetId="0">[133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3">#REF!</definedName>
    <definedName name="MARCAS" localSheetId="5">#REF!</definedName>
    <definedName name="MARCAS" localSheetId="10">#REF!</definedName>
    <definedName name="MARCAS">#REF!</definedName>
    <definedName name="Março" localSheetId="3">#REF!</definedName>
    <definedName name="Março" localSheetId="7">#REF!</definedName>
    <definedName name="Março" localSheetId="13">#REF!</definedName>
    <definedName name="Março" localSheetId="5">#REF!</definedName>
    <definedName name="Março" localSheetId="10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5" hidden="1">{"'171'!$A$1:$Z$50"}</definedName>
    <definedName name="março_03" localSheetId="1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4]PM!$P$5:$P$11</definedName>
    <definedName name="mÁreas">[65]PM!$P$5:$P$11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3">'[400]Stalni i ugovorci'!#REF!</definedName>
    <definedName name="Marketing" localSheetId="5">'[400]Stalni i ugovorci'!#REF!</definedName>
    <definedName name="Marketing" localSheetId="10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3">#REF!</definedName>
    <definedName name="Markets" localSheetId="5">#REF!</definedName>
    <definedName name="Markets" localSheetId="10">#REF!</definedName>
    <definedName name="Markets">#REF!</definedName>
    <definedName name="Marlon" hidden="1">{#N/A,#N/A,FALSE,"ROTINA";#N/A,#N/A,FALSE,"ITENS";#N/A,#N/A,FALSE,"ACOMP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3">#REF!</definedName>
    <definedName name="master_def" localSheetId="5">#REF!</definedName>
    <definedName name="master_def" localSheetId="10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3">#REF!</definedName>
    <definedName name="Matriz" localSheetId="5">#REF!</definedName>
    <definedName name="Matriz" localSheetId="10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3">#REF!</definedName>
    <definedName name="Mayo1" localSheetId="5">#REF!</definedName>
    <definedName name="Mayo1" localSheetId="10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hidden="1">{"'171'!$A$1:$Z$50"}</definedName>
    <definedName name="mDatas" localSheetId="0">[124]PM!$M$5:$M$47</definedName>
    <definedName name="mDatas">[65]PM!$M$5:$M$47</definedName>
    <definedName name="MEASURE" localSheetId="0">OFFSET([125]Lists!$K$1:$K$40,,,COUNTA([125]Lists!$K$1:$K$40),)</definedName>
    <definedName name="MEASURE">OFFSET([126]Lists!$K$1:$K$40,,,COUNTA([126]Lists!$K$1:$K$40),)</definedName>
    <definedName name="Mecânica" localSheetId="3">#REF!</definedName>
    <definedName name="Mecânica" localSheetId="7">#REF!</definedName>
    <definedName name="Mecânica" localSheetId="13">#REF!</definedName>
    <definedName name="Mecânica" localSheetId="5">#REF!</definedName>
    <definedName name="Mecânica" localSheetId="10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3">#REF!</definedName>
    <definedName name="Medidas" localSheetId="5">#REF!</definedName>
    <definedName name="Medidas" localSheetId="10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3">[62]Industria!#REF!</definedName>
    <definedName name="megarey" localSheetId="5">[62]Industria!#REF!</definedName>
    <definedName name="megarey" localSheetId="10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3">[283]!MenuCerv</definedName>
    <definedName name="MenuCerv" localSheetId="10">[283]!MenuCerv</definedName>
    <definedName name="MenuCerv" localSheetId="0">[284]!MenuCerv</definedName>
    <definedName name="MenuCerv">[283]!MenuCerv</definedName>
    <definedName name="MenuPdca" localSheetId="13">[405]!MenuPdca</definedName>
    <definedName name="MenuPdca" localSheetId="10">[405]!MenuPdca</definedName>
    <definedName name="MenuPdca" localSheetId="0">[406]!MenuPdca</definedName>
    <definedName name="MenuPdca">[405]!MenuPdca</definedName>
    <definedName name="mEquips" localSheetId="0">[124]PM!$R$5:$R$35</definedName>
    <definedName name="mEquips">[65]PM!$R$5:$R$35</definedName>
    <definedName name="MERCADO" localSheetId="0">[177]Vieja!$A$18:$E$24</definedName>
    <definedName name="MERCADO">[178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3">'[400]Stalni i ugovorci'!#REF!</definedName>
    <definedName name="merchandisers2" localSheetId="5">'[400]Stalni i ugovorci'!#REF!</definedName>
    <definedName name="merchandisers2" localSheetId="10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5" hidden="1">{"'171'!$A$1:$Z$50"}</definedName>
    <definedName name="merda" localSheetId="13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3">#REF!</definedName>
    <definedName name="Meritocracia" localSheetId="10">#REF!</definedName>
    <definedName name="Meritocracia">#REF!</definedName>
    <definedName name="mes" localSheetId="3">#REF!</definedName>
    <definedName name="mes" localSheetId="7">#REF!</definedName>
    <definedName name="mes" localSheetId="13">#REF!</definedName>
    <definedName name="mes" localSheetId="5">#REF!</definedName>
    <definedName name="mes" localSheetId="10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3">#REF!</definedName>
    <definedName name="Mês" localSheetId="5">#REF!</definedName>
    <definedName name="Mês" localSheetId="10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3">#REF!</definedName>
    <definedName name="MES_ATUAL" localSheetId="5">#REF!</definedName>
    <definedName name="MES_ATUAL" localSheetId="10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3">#REF!</definedName>
    <definedName name="MesCalc" localSheetId="5">#REF!</definedName>
    <definedName name="MesCalc" localSheetId="10">#REF!</definedName>
    <definedName name="MesCalc">#REF!</definedName>
    <definedName name="MesConsol" localSheetId="3">#REF!</definedName>
    <definedName name="MesConsol" localSheetId="7">#REF!</definedName>
    <definedName name="MesConsol" localSheetId="13">#REF!</definedName>
    <definedName name="MesConsol" localSheetId="5">#REF!</definedName>
    <definedName name="MesConsol" localSheetId="10">#REF!</definedName>
    <definedName name="MesConsol">#REF!</definedName>
    <definedName name="Meses" localSheetId="3">#REF!</definedName>
    <definedName name="Meses" localSheetId="7">#REF!</definedName>
    <definedName name="Meses" localSheetId="13">#REF!</definedName>
    <definedName name="Meses" localSheetId="5">#REF!</definedName>
    <definedName name="Meses" localSheetId="10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7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7]Tela Inicial'!$AA$11</definedName>
    <definedName name="MesNegociado" localSheetId="3">#REF!</definedName>
    <definedName name="MesNegociado" localSheetId="7">#REF!</definedName>
    <definedName name="MesNegociado" localSheetId="13">#REF!</definedName>
    <definedName name="MesNegociado" localSheetId="5">#REF!</definedName>
    <definedName name="MesNegociado" localSheetId="10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3">#REF!</definedName>
    <definedName name="MesSelecionado" localSheetId="5">#REF!</definedName>
    <definedName name="MesSelecionado" localSheetId="10">#REF!</definedName>
    <definedName name="MesSelecionado">#REF!</definedName>
    <definedName name="Meta" localSheetId="3">#REF!</definedName>
    <definedName name="Meta" localSheetId="7">#REF!</definedName>
    <definedName name="Meta" localSheetId="13">#REF!</definedName>
    <definedName name="Meta" localSheetId="5">#REF!</definedName>
    <definedName name="Meta" localSheetId="10">#REF!</definedName>
    <definedName name="Meta">#REF!</definedName>
    <definedName name="Meta." localSheetId="3">#REF!</definedName>
    <definedName name="Meta." localSheetId="7">#REF!</definedName>
    <definedName name="Meta." localSheetId="13">#REF!</definedName>
    <definedName name="Meta." localSheetId="5">#REF!</definedName>
    <definedName name="Meta." localSheetId="10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3">#REF!</definedName>
    <definedName name="Metas" localSheetId="5">#REF!</definedName>
    <definedName name="Metas" localSheetId="10">#REF!</definedName>
    <definedName name="Metas">#REF!</definedName>
    <definedName name="METAS.PLAN.2003.CERV">'[138]PLAN SAC Cerveja'!$AR$33:$BE$57</definedName>
    <definedName name="METAS.PLAN.2003.REFRI">'[138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3">#REF!</definedName>
    <definedName name="Metas_Ind" localSheetId="5">#REF!</definedName>
    <definedName name="Metas_Ind" localSheetId="10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4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3">#REF!</definedName>
    <definedName name="MG.FRM" localSheetId="5">#REF!</definedName>
    <definedName name="MG.FRM" localSheetId="10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3">[413]passa!#REF!</definedName>
    <definedName name="microma_passa" localSheetId="5">[413]passa!#REF!</definedName>
    <definedName name="microma_passa" localSheetId="10">[413]passa!#REF!</definedName>
    <definedName name="microma_passa">[413]passa!#REF!</definedName>
    <definedName name="MicroParada">[84]PM!$AQ$11:$AQ$12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3">#REF!</definedName>
    <definedName name="MILEAGE" localSheetId="5">#REF!</definedName>
    <definedName name="MILEAGE" localSheetId="10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3">#REF!</definedName>
    <definedName name="Miller" localSheetId="5">#REF!</definedName>
    <definedName name="Miller" localSheetId="10">#REF!</definedName>
    <definedName name="Miller">#REF!</definedName>
    <definedName name="Minas" localSheetId="3">[1]POA!#REF!</definedName>
    <definedName name="Minas" localSheetId="7">[1]POA!#REF!</definedName>
    <definedName name="Minas" localSheetId="13">[1]POA!#REF!</definedName>
    <definedName name="Minas" localSheetId="5">[1]POA!#REF!</definedName>
    <definedName name="Minas" localSheetId="10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3">[1]POA!#REF!</definedName>
    <definedName name="Minas1" localSheetId="5">[1]POA!#REF!</definedName>
    <definedName name="Minas1" localSheetId="10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3">[1]POA!#REF!</definedName>
    <definedName name="MinasAcumulado" localSheetId="5">[1]POA!#REF!</definedName>
    <definedName name="MinasAcumulado" localSheetId="10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3">[1]POA!#REF!</definedName>
    <definedName name="MinasAcumulado1" localSheetId="5">[1]POA!#REF!</definedName>
    <definedName name="MinasAcumulado1" localSheetId="10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3">#REF!</definedName>
    <definedName name="Minimum_Cash" localSheetId="5">#REF!</definedName>
    <definedName name="Minimum_Cash" localSheetId="10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3">#REF!</definedName>
    <definedName name="MixMetaCerv" localSheetId="5">#REF!</definedName>
    <definedName name="MixMetaCerv" localSheetId="10">#REF!</definedName>
    <definedName name="MixMetaCerv">#REF!</definedName>
    <definedName name="MixMetaRefri" localSheetId="3">#REF!</definedName>
    <definedName name="MixMetaRefri" localSheetId="7">#REF!</definedName>
    <definedName name="MixMetaRefri" localSheetId="13">#REF!</definedName>
    <definedName name="MixMetaRefri" localSheetId="5">#REF!</definedName>
    <definedName name="MixMetaRefri" localSheetId="10">#REF!</definedName>
    <definedName name="MixMetaRefri">#REF!</definedName>
    <definedName name="MixRealCerv" localSheetId="3">#REF!</definedName>
    <definedName name="MixRealCerv" localSheetId="7">#REF!</definedName>
    <definedName name="MixRealCerv" localSheetId="13">#REF!</definedName>
    <definedName name="MixRealCerv" localSheetId="5">#REF!</definedName>
    <definedName name="MixRealCerv" localSheetId="10">#REF!</definedName>
    <definedName name="MixRealCerv">#REF!</definedName>
    <definedName name="MixRealRefri" localSheetId="13">#REF!</definedName>
    <definedName name="MixRealRefri" localSheetId="10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5" hidden="1">{"'171'!$A$1:$Z$50"}</definedName>
    <definedName name="MKN" localSheetId="13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3">#REF!</definedName>
    <definedName name="MN.FRM" localSheetId="5">#REF!</definedName>
    <definedName name="MN.FRM" localSheetId="10">#REF!</definedName>
    <definedName name="MN.FRM">#REF!</definedName>
    <definedName name="MNADA" localSheetId="3">[43]!MNADA</definedName>
    <definedName name="MNADA" localSheetId="7">[43]!MNADA</definedName>
    <definedName name="MNADA" localSheetId="15">#N/A</definedName>
    <definedName name="MNADA" localSheetId="13">#N/A</definedName>
    <definedName name="MNADA" localSheetId="5">[43]!MNADA</definedName>
    <definedName name="MNADA">[44]!MNADA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3">'[416]Brew rub'!#REF!</definedName>
    <definedName name="Mnth" localSheetId="5">'[416]Brew rub'!#REF!</definedName>
    <definedName name="Mnth" localSheetId="10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3">#REF!</definedName>
    <definedName name="MOD" localSheetId="5">#REF!</definedName>
    <definedName name="MOD" localSheetId="10">#REF!</definedName>
    <definedName name="MOD">#REF!</definedName>
    <definedName name="MOD_1" localSheetId="3">#REF!</definedName>
    <definedName name="MOD_1" localSheetId="7">#REF!</definedName>
    <definedName name="MOD_1" localSheetId="13">#REF!</definedName>
    <definedName name="MOD_1" localSheetId="5">#REF!</definedName>
    <definedName name="MOD_1" localSheetId="10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3">#REF!</definedName>
    <definedName name="MOD_BR" localSheetId="5">#REF!</definedName>
    <definedName name="MOD_BR" localSheetId="10">#REF!</definedName>
    <definedName name="MOD_BR">#REF!</definedName>
    <definedName name="MOD_CE" localSheetId="3">#REF!</definedName>
    <definedName name="MOD_CE" localSheetId="7">#REF!</definedName>
    <definedName name="MOD_CE" localSheetId="13">#REF!</definedName>
    <definedName name="MOD_CE" localSheetId="5">#REF!</definedName>
    <definedName name="MOD_CE" localSheetId="10">#REF!</definedName>
    <definedName name="MOD_CE">#REF!</definedName>
    <definedName name="MOD_CI" localSheetId="3">#REF!</definedName>
    <definedName name="MOD_CI" localSheetId="7">#REF!</definedName>
    <definedName name="MOD_CI" localSheetId="13">#REF!</definedName>
    <definedName name="MOD_CI" localSheetId="5">#REF!</definedName>
    <definedName name="MOD_CI" localSheetId="10">#REF!</definedName>
    <definedName name="MOD_CI">#REF!</definedName>
    <definedName name="MOD_GO" localSheetId="13">#REF!</definedName>
    <definedName name="MOD_GO" localSheetId="10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3">#REF!</definedName>
    <definedName name="MOD_Mês" localSheetId="5">#REF!</definedName>
    <definedName name="MOD_Mês" localSheetId="10">#REF!</definedName>
    <definedName name="MOD_Mês">#REF!</definedName>
    <definedName name="MOD_MU" localSheetId="3">#REF!</definedName>
    <definedName name="MOD_MU" localSheetId="7">#REF!</definedName>
    <definedName name="MOD_MU" localSheetId="13">#REF!</definedName>
    <definedName name="MOD_MU" localSheetId="5">#REF!</definedName>
    <definedName name="MOD_MU" localSheetId="10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3">#REF!</definedName>
    <definedName name="modelcase" localSheetId="5">#REF!</definedName>
    <definedName name="modelcase" localSheetId="10">#REF!</definedName>
    <definedName name="modelcase">#REF!</definedName>
    <definedName name="modelcasename">[157]Cases!$R$10</definedName>
    <definedName name="MODELO" localSheetId="3">#REF!</definedName>
    <definedName name="MODELO" localSheetId="7">#REF!</definedName>
    <definedName name="MODELO" localSheetId="13">#REF!</definedName>
    <definedName name="MODELO" localSheetId="5">#REF!</definedName>
    <definedName name="MODELO" localSheetId="10">#REF!</definedName>
    <definedName name="MODELO">#REF!</definedName>
    <definedName name="MODELO_2" localSheetId="3">#REF!</definedName>
    <definedName name="MODELO_2" localSheetId="7">#REF!</definedName>
    <definedName name="MODELO_2" localSheetId="13">#REF!</definedName>
    <definedName name="MODELO_2" localSheetId="5">#REF!</definedName>
    <definedName name="MODELO_2" localSheetId="10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5">#N/A</definedName>
    <definedName name="Módulo2.Planejamento" localSheetId="13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3">#REF!</definedName>
    <definedName name="MOI" localSheetId="5">#REF!</definedName>
    <definedName name="MOI" localSheetId="10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3">#REF!</definedName>
    <definedName name="MonCenter" localSheetId="5">#REF!</definedName>
    <definedName name="MonCenter" localSheetId="10">#REF!</definedName>
    <definedName name="MonCenter">#REF!</definedName>
    <definedName name="Monedas" localSheetId="3">#REF!</definedName>
    <definedName name="Monedas" localSheetId="7">#REF!</definedName>
    <definedName name="Monedas" localSheetId="13">#REF!</definedName>
    <definedName name="Monedas" localSheetId="5">#REF!</definedName>
    <definedName name="Monedas" localSheetId="10">#REF!</definedName>
    <definedName name="Monedas">#REF!</definedName>
    <definedName name="MonKiev" localSheetId="3">#REF!</definedName>
    <definedName name="MonKiev" localSheetId="7">#REF!</definedName>
    <definedName name="MonKiev" localSheetId="13">#REF!</definedName>
    <definedName name="MonKiev" localSheetId="5">#REF!</definedName>
    <definedName name="MonKiev" localSheetId="10">#REF!</definedName>
    <definedName name="MonKiev">#REF!</definedName>
    <definedName name="MonNE" localSheetId="13">#REF!</definedName>
    <definedName name="MonNE" localSheetId="10">#REF!</definedName>
    <definedName name="MonNE">#REF!</definedName>
    <definedName name="MonSE" localSheetId="13">#REF!</definedName>
    <definedName name="MonSE" localSheetId="10">#REF!</definedName>
    <definedName name="MonSE">#REF!</definedName>
    <definedName name="MonSouth" localSheetId="13">#REF!</definedName>
    <definedName name="MonSouth" localSheetId="10">#REF!</definedName>
    <definedName name="MonSouth">#REF!</definedName>
    <definedName name="month" localSheetId="13">#REF!</definedName>
    <definedName name="month" localSheetId="10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2]CONSTANTS!$BH$5:$BH$13</definedName>
    <definedName name="MonWest" localSheetId="3">#REF!</definedName>
    <definedName name="MonWest" localSheetId="7">#REF!</definedName>
    <definedName name="MonWest" localSheetId="13">#REF!</definedName>
    <definedName name="MonWest" localSheetId="5">#REF!</definedName>
    <definedName name="MonWest" localSheetId="10">#REF!</definedName>
    <definedName name="MonWest">#REF!</definedName>
    <definedName name="Mooca" localSheetId="3">#REF!</definedName>
    <definedName name="Mooca" localSheetId="7">#REF!</definedName>
    <definedName name="Mooca" localSheetId="13">#REF!</definedName>
    <definedName name="Mooca" localSheetId="5">#REF!</definedName>
    <definedName name="Mooca" localSheetId="10">#REF!</definedName>
    <definedName name="Mooca">#REF!</definedName>
    <definedName name="Motivos" localSheetId="3">#REF!</definedName>
    <definedName name="Motivos" localSheetId="7">#REF!</definedName>
    <definedName name="Motivos" localSheetId="13">#REF!</definedName>
    <definedName name="Motivos" localSheetId="5">#REF!</definedName>
    <definedName name="Motivos" localSheetId="10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3">#REF!</definedName>
    <definedName name="Mov" localSheetId="5">#REF!</definedName>
    <definedName name="Mov" localSheetId="10">#REF!</definedName>
    <definedName name="Mov">#REF!</definedName>
    <definedName name="mp" localSheetId="3">#REF!</definedName>
    <definedName name="mp" localSheetId="7">#REF!</definedName>
    <definedName name="mp" localSheetId="13">#REF!</definedName>
    <definedName name="mp" localSheetId="5">#REF!</definedName>
    <definedName name="mp" localSheetId="10">#REF!</definedName>
    <definedName name="mp">#REF!</definedName>
    <definedName name="mPlus" localSheetId="0">[124]PM!$K$5:$K$21</definedName>
    <definedName name="mPlus">[65]PM!$K$5:$K$21</definedName>
    <definedName name="mProdutos" localSheetId="0">[124]PM!$AH$3:$AH$22</definedName>
    <definedName name="mProdutos">[65]PM!$AH$3:$AH$22</definedName>
    <definedName name="mPropTaxRate">[48]Project!$S$17</definedName>
    <definedName name="mRedes" localSheetId="0">#REF!</definedName>
    <definedName name="mRedes">[117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117]RESULTADOS!$F$58</definedName>
    <definedName name="mrota" localSheetId="3">#REF!</definedName>
    <definedName name="mrota" localSheetId="7">#REF!</definedName>
    <definedName name="mrota" localSheetId="13">#REF!</definedName>
    <definedName name="mrota" localSheetId="5">#REF!</definedName>
    <definedName name="mrota" localSheetId="10">#REF!</definedName>
    <definedName name="mrota">#REF!</definedName>
    <definedName name="MS">[39]Par!#REF!</definedName>
    <definedName name="mSalesUseRate">[48]Project!$S$18</definedName>
    <definedName name="msrate" localSheetId="13">[88]Assumptions!#REF!</definedName>
    <definedName name="msrate" localSheetId="10">[88]Assumptions!#REF!</definedName>
    <definedName name="msrate" localSheetId="0">[153]Assumptions!#REF!</definedName>
    <definedName name="msrate">[88]Assumptions!#REF!</definedName>
    <definedName name="mTurno" localSheetId="0">[124]PM!$W$5:$W$7</definedName>
    <definedName name="mTurno">[65]PM!$W$5:$W$7</definedName>
    <definedName name="mTurnos" localSheetId="3">#REF!</definedName>
    <definedName name="mTurnos" localSheetId="7">#REF!</definedName>
    <definedName name="mTurnos" localSheetId="13">#REF!</definedName>
    <definedName name="mTurnos" localSheetId="5">#REF!</definedName>
    <definedName name="mTurnos" localSheetId="10">#REF!</definedName>
    <definedName name="mTurnos">#REF!</definedName>
    <definedName name="mTurnos_Vínc" localSheetId="3">#REF!</definedName>
    <definedName name="mTurnos_Vínc" localSheetId="7">#REF!</definedName>
    <definedName name="mTurnos_Vínc" localSheetId="13">#REF!</definedName>
    <definedName name="mTurnos_Vínc" localSheetId="5">#REF!</definedName>
    <definedName name="mTurnos_Vínc" localSheetId="10">#REF!</definedName>
    <definedName name="mTurnos_Vínc">#REF!</definedName>
    <definedName name="MU">[192]MU!$B$2:$Q$81</definedName>
    <definedName name="MU.FRM">[100]Consolidado!$B$107:$Q$126</definedName>
    <definedName name="Muda_Cor" localSheetId="13">[352]!Muda_Cor</definedName>
    <definedName name="Muda_Cor" localSheetId="10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3">'[355]Usiminas '!Muda_Cor2</definedName>
    <definedName name="Muda_Cor2" localSheetId="10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3">#REF!</definedName>
    <definedName name="mUg" localSheetId="5">#REF!</definedName>
    <definedName name="mUg" localSheetId="10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3">[62]Industria!#REF!</definedName>
    <definedName name="MUSA_OMBUES" localSheetId="5">[62]Industria!#REF!</definedName>
    <definedName name="MUSA_OMBUES" localSheetId="10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3">'[414]212405'!#REF!</definedName>
    <definedName name="mutuo" localSheetId="5">'[414]212405'!#REF!</definedName>
    <definedName name="mutuo" localSheetId="10">'[414]212405'!#REF!</definedName>
    <definedName name="mutuo" localSheetId="0">'[421]212405'!#REF!</definedName>
    <definedName name="mutuo">'[414]212405'!#REF!</definedName>
    <definedName name="n" hidden="1">{#N/A,#N/A,FALSE,"RELATÓRIO";#N/A,#N/A,FALSE,"RELATÓRIO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3">#REF!</definedName>
    <definedName name="NA.FRM" localSheetId="5">#REF!</definedName>
    <definedName name="NA.FRM" localSheetId="10">#REF!</definedName>
    <definedName name="NA.FRM">#REF!</definedName>
    <definedName name="NAC">'[422]Inv-Gobierno'!$G$16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5" hidden="1">{"'171'!$A$1:$Z$50"}</definedName>
    <definedName name="nada" localSheetId="13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3">#REF!</definedName>
    <definedName name="NameOP" localSheetId="5">#REF!</definedName>
    <definedName name="NameOP" localSheetId="10">#REF!</definedName>
    <definedName name="NameOP">#REF!</definedName>
    <definedName name="Nanc" localSheetId="3">[43]!Nanc</definedName>
    <definedName name="Nanc" localSheetId="7">[43]!Nanc</definedName>
    <definedName name="Nanc" localSheetId="15">#N/A</definedName>
    <definedName name="Nanc" localSheetId="13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3">[1]POA!#REF!</definedName>
    <definedName name="Natal" localSheetId="5">[1]POA!#REF!</definedName>
    <definedName name="Natal" localSheetId="10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3">[1]POA!#REF!</definedName>
    <definedName name="Natal1" localSheetId="5">[1]POA!#REF!</definedName>
    <definedName name="Natal1" localSheetId="10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3">[1]POA!#REF!</definedName>
    <definedName name="NatalAcumulado" localSheetId="5">[1]POA!#REF!</definedName>
    <definedName name="NatalAcumulado" localSheetId="10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3">[1]POA!#REF!</definedName>
    <definedName name="NatalAcumulado1" localSheetId="5">[1]POA!#REF!</definedName>
    <definedName name="NatalAcumulado1" localSheetId="10">[1]POA!#REF!</definedName>
    <definedName name="NatalAcumulado1" localSheetId="0">[6]POA!#REF!</definedName>
    <definedName name="NatalAcumulado1">[1]POA!#REF!</definedName>
    <definedName name="NAZ_PRO">#REF!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3">#REF!</definedName>
    <definedName name="NBZ" localSheetId="5">#REF!</definedName>
    <definedName name="NBZ" localSheetId="10">#REF!</definedName>
    <definedName name="NBZ">#REF!</definedName>
    <definedName name="NBZ_2" localSheetId="3">#REF!</definedName>
    <definedName name="NBZ_2" localSheetId="7">#REF!</definedName>
    <definedName name="NBZ_2" localSheetId="13">#REF!</definedName>
    <definedName name="NBZ_2" localSheetId="5">#REF!</definedName>
    <definedName name="NBZ_2" localSheetId="10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3">#REF!</definedName>
    <definedName name="NE.FRM" localSheetId="5">#REF!</definedName>
    <definedName name="NE.FRM" localSheetId="10">#REF!</definedName>
    <definedName name="NE.FRM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7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3">#REF!</definedName>
    <definedName name="NetDebt" localSheetId="5">#REF!</definedName>
    <definedName name="NetDebt" localSheetId="10">#REF!</definedName>
    <definedName name="NetDebt">#REF!</definedName>
    <definedName name="NetoZarada" localSheetId="3">#REF!</definedName>
    <definedName name="NetoZarada" localSheetId="7">#REF!</definedName>
    <definedName name="NetoZarada" localSheetId="13">#REF!</definedName>
    <definedName name="NetoZarada" localSheetId="5">#REF!</definedName>
    <definedName name="NetoZarada" localSheetId="10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5">{0.1;0;0.45;0;0;0;0;0;0.45}</definedName>
    <definedName name="new" localSheetId="13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3">#REF!</definedName>
    <definedName name="NewCenter" localSheetId="5">#REF!</definedName>
    <definedName name="NewCenter" localSheetId="10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3">#REF!</definedName>
    <definedName name="NewKiev" localSheetId="5">#REF!</definedName>
    <definedName name="NewKiev" localSheetId="10">#REF!</definedName>
    <definedName name="NewKiev">#REF!</definedName>
    <definedName name="NewNE" localSheetId="3">#REF!</definedName>
    <definedName name="NewNE" localSheetId="7">#REF!</definedName>
    <definedName name="NewNE" localSheetId="13">#REF!</definedName>
    <definedName name="NewNE" localSheetId="5">#REF!</definedName>
    <definedName name="NewNE" localSheetId="10">#REF!</definedName>
    <definedName name="NewNE">#REF!</definedName>
    <definedName name="NewProjectAssetFlag">[48]Project!$B$5</definedName>
    <definedName name="NewProjectCashFlag">[48]Project!$B$6</definedName>
    <definedName name="NewSE" localSheetId="13">#REF!</definedName>
    <definedName name="NewSE" localSheetId="10">#REF!</definedName>
    <definedName name="NewSE">#REF!</definedName>
    <definedName name="NewSouth" localSheetId="13">#REF!</definedName>
    <definedName name="NewSouth" localSheetId="10">#REF!</definedName>
    <definedName name="NewSouth">#REF!</definedName>
    <definedName name="NewStatus" localSheetId="13">#REF!</definedName>
    <definedName name="NewStatus" localSheetId="10">#REF!</definedName>
    <definedName name="NewStatus">#REF!</definedName>
    <definedName name="NewWest" localSheetId="13">#REF!</definedName>
    <definedName name="NewWest" localSheetId="10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3">#REF!</definedName>
    <definedName name="ngf" localSheetId="5">#REF!</definedName>
    <definedName name="ngf" localSheetId="10">#REF!</definedName>
    <definedName name="ngf">#REF!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hidden="1">{"'171'!$A$1:$Z$50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3">'[306]INVESTMENTS REP CURR'!#REF!</definedName>
    <definedName name="NIET3" localSheetId="5">'[306]INVESTMENTS REP CURR'!#REF!</definedName>
    <definedName name="NIET3" localSheetId="10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3">'[306]INVESTMENTS REP CURR'!#REF!</definedName>
    <definedName name="NIET4" localSheetId="5">'[306]INVESTMENTS REP CURR'!#REF!</definedName>
    <definedName name="NIET4" localSheetId="10">'[306]INVESTMENTS REP CURR'!#REF!</definedName>
    <definedName name="NIET4">'[306]INVESTMENTS REP CURR'!#REF!</definedName>
    <definedName name="NIET5" localSheetId="13">'[306]DIVESTMENTS REP CURR'!#REF!</definedName>
    <definedName name="NIET5" localSheetId="10">'[306]DIVESTMENTS REP CURR'!#REF!</definedName>
    <definedName name="NIET5">'[306]DIVESTMENTS REP CURR'!#REF!</definedName>
    <definedName name="NIET6" localSheetId="13">'[306]DIVESTMENTS REP CURR'!#REF!</definedName>
    <definedName name="NIET6" localSheetId="10">'[306]DIVESTMENTS REP CURR'!#REF!</definedName>
    <definedName name="NIET6">'[306]DIVESTMENTS REP CURR'!#REF!</definedName>
    <definedName name="NIET7" localSheetId="13">'[306]DIVESTMENTS REP CURR'!#REF!</definedName>
    <definedName name="NIET7" localSheetId="10">'[306]DIVESTMENTS REP CURR'!#REF!</definedName>
    <definedName name="NIET7">'[306]DIVESTMENTS REP CURR'!#REF!</definedName>
    <definedName name="NIET8" localSheetId="13">'[306]DIVESTMENTS REP CURR'!#REF!</definedName>
    <definedName name="NIET8" localSheetId="10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hidden="1">{"det (May)",#N/A,FALSE,"June";"sum (MAY YTD)",#N/A,FALSE,"June YTD"}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FALSE,"지침";#N/A,#N/A,FALSE,"환경분석";#N/A,#N/A,FALSE,"Sheet16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3">#REF!</definedName>
    <definedName name="Nome" localSheetId="5">#REF!</definedName>
    <definedName name="Nome" localSheetId="10">#REF!</definedName>
    <definedName name="Nome">#REF!</definedName>
    <definedName name="NOME_AV">'[204]2'!$B$6</definedName>
    <definedName name="NOME_GVM_GV" localSheetId="3">#REF!</definedName>
    <definedName name="NOME_GVM_GV" localSheetId="7">#REF!</definedName>
    <definedName name="NOME_GVM_GV" localSheetId="13">#REF!</definedName>
    <definedName name="NOME_GVM_GV" localSheetId="5">#REF!</definedName>
    <definedName name="NOME_GVM_GV" localSheetId="10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3">[89]Menu!#REF!</definedName>
    <definedName name="NOME_UNB" localSheetId="5">[89]Menu!#REF!</definedName>
    <definedName name="NOME_UNB" localSheetId="10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3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nRunScore">'[427]Benchmark Plan Non Runtime'!$Q$8:$S$809</definedName>
    <definedName name="nopat" localSheetId="13">[194]SMT1!#REF!</definedName>
    <definedName name="nopat" localSheetId="10">[194]SMT1!#REF!</definedName>
    <definedName name="nopat" localSheetId="0">[207]SMT1!#REF!</definedName>
    <definedName name="nopat">[194]SMT1!#REF!</definedName>
    <definedName name="NORDESTE" localSheetId="3">'[187]025'!#REF!</definedName>
    <definedName name="NORDESTE" localSheetId="7">'[187]025'!#REF!</definedName>
    <definedName name="NORDESTE" localSheetId="13">'[187]025'!#REF!</definedName>
    <definedName name="NORDESTE" localSheetId="5">'[187]025'!#REF!</definedName>
    <definedName name="NORDESTE" localSheetId="10">'[187]025'!#REF!</definedName>
    <definedName name="NORDESTE" localSheetId="0">'[188]025'!#REF!</definedName>
    <definedName name="NORDESTE">'[187]025'!#REF!</definedName>
    <definedName name="Normal">#REF!</definedName>
    <definedName name="Norte">[189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3">'[430]Testing Template Guidance'!#REF!</definedName>
    <definedName name="Note_1" localSheetId="5">'[430]Testing Template Guidance'!#REF!</definedName>
    <definedName name="Note_1" localSheetId="10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3">'[430]Testing Template Guidance'!#REF!</definedName>
    <definedName name="Note_10" localSheetId="5">'[430]Testing Template Guidance'!#REF!</definedName>
    <definedName name="Note_10" localSheetId="10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3">'[430]Testing Template Guidance'!#REF!</definedName>
    <definedName name="Note_2" localSheetId="5">'[430]Testing Template Guidance'!#REF!</definedName>
    <definedName name="Note_2" localSheetId="10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3">'[430]Testing Template Guidance'!#REF!</definedName>
    <definedName name="Note_3" localSheetId="5">'[430]Testing Template Guidance'!#REF!</definedName>
    <definedName name="Note_3" localSheetId="10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3">'[430]Testing Template Guidance'!#REF!</definedName>
    <definedName name="Note_4" localSheetId="10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3">'[430]Testing Template Guidance'!#REF!</definedName>
    <definedName name="Note_5" localSheetId="10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3">'[430]Testing Template Guidance'!#REF!</definedName>
    <definedName name="Note_6" localSheetId="10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3">'[430]Testing Template Guidance'!#REF!</definedName>
    <definedName name="Note_7" localSheetId="10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3">'[430]Testing Template Guidance'!#REF!</definedName>
    <definedName name="Note_8" localSheetId="10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3">'[430]Testing Template Guidance'!#REF!</definedName>
    <definedName name="Note_9" localSheetId="10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3">#REF!</definedName>
    <definedName name="Note_a" localSheetId="5">#REF!</definedName>
    <definedName name="Note_a" localSheetId="10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5" hidden="1">{"'171'!$A$1:$Z$50"}</definedName>
    <definedName name="nova" localSheetId="13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3">#REF!</definedName>
    <definedName name="Novembro" localSheetId="5">#REF!</definedName>
    <definedName name="Novembro" localSheetId="10">#REF!</definedName>
    <definedName name="Novembro">#REF!</definedName>
    <definedName name="Noviembre" localSheetId="3">#REF!</definedName>
    <definedName name="Noviembre" localSheetId="7">#REF!</definedName>
    <definedName name="Noviembre" localSheetId="13">#REF!</definedName>
    <definedName name="Noviembre" localSheetId="5">#REF!</definedName>
    <definedName name="Noviembre" localSheetId="10">#REF!</definedName>
    <definedName name="Noviembre">#REF!</definedName>
    <definedName name="Noviembre1" localSheetId="3">#REF!</definedName>
    <definedName name="Noviembre1" localSheetId="7">#REF!</definedName>
    <definedName name="Noviembre1" localSheetId="13">#REF!</definedName>
    <definedName name="Noviembre1" localSheetId="5">#REF!</definedName>
    <definedName name="Noviembre1" localSheetId="10">#REF!</definedName>
    <definedName name="Noviembre1">#REF!</definedName>
    <definedName name="NoviembreM" localSheetId="13">#REF!</definedName>
    <definedName name="NoviembreM" localSheetId="10">#REF!</definedName>
    <definedName name="NoviembreM">#REF!</definedName>
    <definedName name="NoviembreMM" localSheetId="13">#REF!</definedName>
    <definedName name="NoviembreMM" localSheetId="10">#REF!</definedName>
    <definedName name="NoviembreMM">#REF!</definedName>
    <definedName name="NoviembreR" localSheetId="13">#REF!</definedName>
    <definedName name="NoviembreR" localSheetId="10">#REF!</definedName>
    <definedName name="NoviembreR">#REF!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8]Drop down lists'!$H$3:$H$4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3">'[433]SIL Russia'!#REF!</definedName>
    <definedName name="NPV" localSheetId="5">'[433]SIL Russia'!#REF!</definedName>
    <definedName name="NPV" localSheetId="10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[100]Consolidado!$B$2:$Q$21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3">#REF!</definedName>
    <definedName name="Nr_Fab" localSheetId="5">#REF!</definedName>
    <definedName name="Nr_Fab" localSheetId="10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3">[62]Industria!#REF!</definedName>
    <definedName name="NUEVA_PALMIRA" localSheetId="5">[62]Industria!#REF!</definedName>
    <definedName name="NUEVA_PALMIRA" localSheetId="10">[62]Industria!#REF!</definedName>
    <definedName name="NUEVA_PALMIRA" localSheetId="0">#REF!</definedName>
    <definedName name="NUEVA_PALMIRA">[62]Industria!#REF!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5">#N/A</definedName>
    <definedName name="num" localSheetId="13">#N/A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3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3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 localSheetId="0">OFFSET('[125]5.1'!$B$57:$B$201,,,COUNTA('[125]5.1'!$B$57:$B$201),)</definedName>
    <definedName name="Numbers">OFFSET('[126]5.1'!$B$57:$B$201,,,COUNTA('[126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3">#REF!</definedName>
    <definedName name="numdevs" localSheetId="5">#REF!</definedName>
    <definedName name="numdevs" localSheetId="10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5">#N/A</definedName>
    <definedName name="NumeroDados" localSheetId="13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3">[84]RELATÓRIO!#REF!</definedName>
    <definedName name="NumeroDeParadas" localSheetId="10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hidden="1">{#N/A,#N/A,FALSE,"FIN AÑO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1]februar 2007'!$C$18</definedName>
    <definedName name="NZ_bez__smjenskog_rada" localSheetId="3">#REF!</definedName>
    <definedName name="NZ_bez__smjenskog_rada" localSheetId="7">#REF!</definedName>
    <definedName name="NZ_bez__smjenskog_rada" localSheetId="13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3">'[162]23%vs.15%'!#REF!</definedName>
    <definedName name="NZ_bolov." localSheetId="7">'[162]23%vs.15%'!#REF!</definedName>
    <definedName name="NZ_bolov." localSheetId="13">'[162]23%vs.15%'!#REF!</definedName>
    <definedName name="NZ_bolov." localSheetId="5">'[162]23%vs.15%'!#REF!</definedName>
    <definedName name="NZ_bolov." localSheetId="10">'[162]23%vs.15%'!#REF!</definedName>
    <definedName name="NZ_bolov." localSheetId="0">'[162]23%vs.15%'!#REF!</definedName>
    <definedName name="NZ_bolov.">'[162]23%vs.15%'!#REF!</definedName>
    <definedName name="NZNLJKLJ" hidden="1">{#N/A,#N/A,FALSE,"RGD$";#N/A,#N/A,FALSE,"BG$";#N/A,#N/A,FALSE,"FC$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3">#REF!</definedName>
    <definedName name="O104a59" localSheetId="5">#REF!</definedName>
    <definedName name="O104a59" localSheetId="10">#REF!</definedName>
    <definedName name="O104a59" localSheetId="0">#REF!</definedName>
    <definedName name="O104a59">#REF!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3">#REF!</definedName>
    <definedName name="Obj_Dez97" localSheetId="5">#REF!</definedName>
    <definedName name="Obj_Dez97" localSheetId="10">#REF!</definedName>
    <definedName name="Obj_Dez97">#REF!</definedName>
    <definedName name="OBJETIVO" localSheetId="3">#REF!</definedName>
    <definedName name="OBJETIVO" localSheetId="7">#REF!</definedName>
    <definedName name="OBJETIVO" localSheetId="13">#REF!</definedName>
    <definedName name="OBJETIVO" localSheetId="5">#REF!</definedName>
    <definedName name="OBJETIVO" localSheetId="10">#REF!</definedName>
    <definedName name="OBJETIVO">#REF!</definedName>
    <definedName name="obs" localSheetId="3">#REF!</definedName>
    <definedName name="obs" localSheetId="7">#REF!</definedName>
    <definedName name="obs" localSheetId="13">#REF!</definedName>
    <definedName name="obs" localSheetId="5">#REF!</definedName>
    <definedName name="obs" localSheetId="10">#REF!</definedName>
    <definedName name="obs">#REF!</definedName>
    <definedName name="Observações" localSheetId="13">#REF!</definedName>
    <definedName name="Observações" localSheetId="10">#REF!</definedName>
    <definedName name="Observações">#REF!</definedName>
    <definedName name="OBZ" localSheetId="13">#REF!</definedName>
    <definedName name="OBZ" localSheetId="10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3">#REF!</definedName>
    <definedName name="OBZAcum" localSheetId="5">#REF!</definedName>
    <definedName name="OBZAcum" localSheetId="10">#REF!</definedName>
    <definedName name="OBZAcum">#REF!</definedName>
    <definedName name="OBZFE" localSheetId="3">#REF!</definedName>
    <definedName name="OBZFE" localSheetId="7">#REF!</definedName>
    <definedName name="OBZFE" localSheetId="13">#REF!</definedName>
    <definedName name="OBZFE" localSheetId="5">#REF!</definedName>
    <definedName name="OBZFE" localSheetId="10">#REF!</definedName>
    <definedName name="OBZFE">#REF!</definedName>
    <definedName name="OBZGQ" localSheetId="3">#REF!</definedName>
    <definedName name="OBZGQ" localSheetId="7">#REF!</definedName>
    <definedName name="OBZGQ" localSheetId="13">#REF!</definedName>
    <definedName name="OBZGQ" localSheetId="5">#REF!</definedName>
    <definedName name="OBZGQ" localSheetId="10">#REF!</definedName>
    <definedName name="OBZGQ" localSheetId="0">#REF!</definedName>
    <definedName name="OBZGQ">#REF!</definedName>
    <definedName name="OBZMês" localSheetId="13">#REF!</definedName>
    <definedName name="OBZMês" localSheetId="10">#REF!</definedName>
    <definedName name="OBZMês">#REF!</definedName>
    <definedName name="OCC" localSheetId="13">#REF!</definedName>
    <definedName name="OCC" localSheetId="10">#REF!</definedName>
    <definedName name="OCC">#REF!</definedName>
    <definedName name="Ocorrência" localSheetId="13">#REF!</definedName>
    <definedName name="Ocorrência" localSheetId="10">#REF!</definedName>
    <definedName name="Ocorrência">#REF!</definedName>
    <definedName name="OCOUNTRY">#REF!</definedName>
    <definedName name="OCPERNR">#REF!</definedName>
    <definedName name="Octubre" localSheetId="13">#REF!</definedName>
    <definedName name="Octubre" localSheetId="10">#REF!</definedName>
    <definedName name="Octubre">#REF!</definedName>
    <definedName name="Octubre1" localSheetId="13">#REF!</definedName>
    <definedName name="Octubre1" localSheetId="10">#REF!</definedName>
    <definedName name="Octubre1">#REF!</definedName>
    <definedName name="OctubreM" localSheetId="13">#REF!</definedName>
    <definedName name="OctubreM" localSheetId="10">#REF!</definedName>
    <definedName name="OctubreM">#REF!</definedName>
    <definedName name="OctubreMM" localSheetId="13">#REF!</definedName>
    <definedName name="OctubreMM" localSheetId="10">#REF!</definedName>
    <definedName name="OctubreMM">#REF!</definedName>
    <definedName name="OctubreR" localSheetId="13">#REF!</definedName>
    <definedName name="OctubreR" localSheetId="10">#REF!</definedName>
    <definedName name="OctubreR">#REF!</definedName>
    <definedName name="ocupPI" hidden="1">{#N/A,#N/A,FALSE,"Hoja1";#N/A,#N/A,FALSE,"Hoja2"}</definedName>
    <definedName name="OE_Completa">[93]Validation!$H$2:$H$3</definedName>
    <definedName name="oec" hidden="1">{"'171'!$A$1:$Z$50"}</definedName>
    <definedName name="Oeste">[189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5" hidden="1">{"'171'!$A$1:$Z$50"}</definedName>
    <definedName name="oi" localSheetId="13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ip" hidden="1">{"det (May)",#N/A,FALSE,"June";"sum (MAY YTD)",#N/A,FALSE,"June YTD"}</definedName>
    <definedName name="oiy" hidden="1">{"'171'!$A$1:$Z$50"}</definedName>
    <definedName name="oj" hidden="1">{#N/A,#N/A,FALSE,"RGD$";#N/A,#N/A,FALSE,"BG$";#N/A,#N/A,FALSE,"FC$"}</definedName>
    <definedName name="ok">#REF!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3">[62]Industria!#REF!</definedName>
    <definedName name="Olazabal_y_Volpe" localSheetId="5">[62]Industria!#REF!</definedName>
    <definedName name="Olazabal_y_Volpe" localSheetId="10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5">{0.1;0;0.382758620689655;0;0;0;0.258620689655172;0;0.258620689655172}</definedName>
    <definedName name="old" localSheetId="1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5" hidden="1">{"'171'!$A$1:$Z$50"}</definedName>
    <definedName name="óleo" localSheetId="13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LK" hidden="1">{"'171'!$A$1:$Z$50"}</definedName>
    <definedName name="ombúessem" localSheetId="13">[169]Semilla!#REF!</definedName>
    <definedName name="ombúessem" localSheetId="10">[169]Semilla!#REF!</definedName>
    <definedName name="ombúessem" localSheetId="0">#REF!</definedName>
    <definedName name="ombúessem">[169]Semilla!#REF!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3">#REF!</definedName>
    <definedName name="On_File" localSheetId="5">#REF!</definedName>
    <definedName name="On_File" localSheetId="10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3">#REF!</definedName>
    <definedName name="onze" localSheetId="5">#REF!</definedName>
    <definedName name="onze" localSheetId="10">#REF!</definedName>
    <definedName name="onze">#REF!</definedName>
    <definedName name="onzeic" localSheetId="3">#REF!</definedName>
    <definedName name="onzeic" localSheetId="7">#REF!</definedName>
    <definedName name="onzeic" localSheetId="13">#REF!</definedName>
    <definedName name="onzeic" localSheetId="5">#REF!</definedName>
    <definedName name="onzeic" localSheetId="10">#REF!</definedName>
    <definedName name="onzeic">#REF!</definedName>
    <definedName name="onzepc" localSheetId="3">#REF!</definedName>
    <definedName name="onzepc" localSheetId="7">#REF!</definedName>
    <definedName name="onzepc" localSheetId="13">#REF!</definedName>
    <definedName name="onzepc" localSheetId="5">#REF!</definedName>
    <definedName name="onzepc" localSheetId="10">#REF!</definedName>
    <definedName name="onzepc">#REF!</definedName>
    <definedName name="onzer" localSheetId="13">#REF!</definedName>
    <definedName name="onzer" localSheetId="10">#REF!</definedName>
    <definedName name="onzer">#REF!</definedName>
    <definedName name="onzeric" localSheetId="13">#REF!</definedName>
    <definedName name="onzeric" localSheetId="10">#REF!</definedName>
    <definedName name="onzeric">#REF!</definedName>
    <definedName name="onzerpc" localSheetId="13">#REF!</definedName>
    <definedName name="onzerpc" localSheetId="10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5">#N/A</definedName>
    <definedName name="oooo" localSheetId="13">#N/A</definedName>
    <definedName name="oooo" localSheetId="5">[43]!oooo</definedName>
    <definedName name="oooo">[1]!oooo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3">#REF!</definedName>
    <definedName name="OP" localSheetId="5">#REF!</definedName>
    <definedName name="OP" localSheetId="10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3">#REF!</definedName>
    <definedName name="OPCompDate" localSheetId="5">#REF!</definedName>
    <definedName name="OPCompDate" localSheetId="10">#REF!</definedName>
    <definedName name="OPCompDate">#REF!</definedName>
    <definedName name="operação" localSheetId="3">#REF!</definedName>
    <definedName name="operação" localSheetId="7">#REF!</definedName>
    <definedName name="operação" localSheetId="13">#REF!</definedName>
    <definedName name="operação" localSheetId="5">#REF!</definedName>
    <definedName name="operação" localSheetId="10">#REF!</definedName>
    <definedName name="operação">#REF!</definedName>
    <definedName name="operaçãpo" localSheetId="3">#REF!</definedName>
    <definedName name="operaçãpo" localSheetId="7">#REF!</definedName>
    <definedName name="operaçãpo" localSheetId="13">#REF!</definedName>
    <definedName name="operaçãpo" localSheetId="5">#REF!</definedName>
    <definedName name="operaçãpo" localSheetId="10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3">#REF!</definedName>
    <definedName name="Operacionalidade" localSheetId="5">#REF!</definedName>
    <definedName name="Operacionalidade" localSheetId="10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3">#REF!</definedName>
    <definedName name="OPIRR" localSheetId="5">#REF!</definedName>
    <definedName name="OPIRR" localSheetId="10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3">#REF!</definedName>
    <definedName name="OPNPV" localSheetId="5">#REF!</definedName>
    <definedName name="OPNPV" localSheetId="10">#REF!</definedName>
    <definedName name="OPNPV">#REF!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3">#REF!</definedName>
    <definedName name="Oportuni." localSheetId="5">#REF!</definedName>
    <definedName name="Oportuni." localSheetId="10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3">#REF!</definedName>
    <definedName name="OPR" localSheetId="5">#REF!</definedName>
    <definedName name="OPR" localSheetId="10">#REF!</definedName>
    <definedName name="OPR" localSheetId="0">[175]OPR!$B$2:$H$6</definedName>
    <definedName name="OPR">#REF!</definedName>
    <definedName name="OpRisco_CV" localSheetId="3">#REF!</definedName>
    <definedName name="OpRisco_CV" localSheetId="7">#REF!</definedName>
    <definedName name="OpRisco_CV" localSheetId="13">#REF!</definedName>
    <definedName name="OpRisco_CV" localSheetId="5">#REF!</definedName>
    <definedName name="OpRisco_CV" localSheetId="10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3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3">#REF!</definedName>
    <definedName name="OptionHide" localSheetId="10">#REF!</definedName>
    <definedName name="OptionHide">#REF!</definedName>
    <definedName name="Options_and_Warrants_1_1" localSheetId="13">#REF!</definedName>
    <definedName name="Options_and_Warrants_1_1" localSheetId="10">#REF!</definedName>
    <definedName name="Options_and_Warrants_1_1">#REF!</definedName>
    <definedName name="Options_and_Warrants_1_2" localSheetId="13">#REF!</definedName>
    <definedName name="Options_and_Warrants_1_2" localSheetId="10">#REF!</definedName>
    <definedName name="Options_and_Warrants_1_2">#REF!</definedName>
    <definedName name="Options_and_Warrants_1_3" localSheetId="13">#REF!</definedName>
    <definedName name="Options_and_Warrants_1_3" localSheetId="10">#REF!</definedName>
    <definedName name="Options_and_Warrants_1_3">#REF!</definedName>
    <definedName name="Options_and_Warrants_1_4" localSheetId="13">#REF!</definedName>
    <definedName name="Options_and_Warrants_1_4" localSheetId="10">#REF!</definedName>
    <definedName name="Options_and_Warrants_1_4">#REF!</definedName>
    <definedName name="Options_and_Warrants_2_1" localSheetId="13">#REF!</definedName>
    <definedName name="Options_and_Warrants_2_1" localSheetId="10">#REF!</definedName>
    <definedName name="Options_and_Warrants_2_1">#REF!</definedName>
    <definedName name="Options_and_Warrants_2_2" localSheetId="13">#REF!</definedName>
    <definedName name="Options_and_Warrants_2_2" localSheetId="10">#REF!</definedName>
    <definedName name="Options_and_Warrants_2_2">#REF!</definedName>
    <definedName name="Options_and_Warrants_2_3" localSheetId="13">#REF!</definedName>
    <definedName name="Options_and_Warrants_2_3" localSheetId="10">#REF!</definedName>
    <definedName name="Options_and_Warrants_2_3">#REF!</definedName>
    <definedName name="Options_and_Warrants_2_4" localSheetId="13">#REF!</definedName>
    <definedName name="Options_and_Warrants_2_4" localSheetId="10">#REF!</definedName>
    <definedName name="Options_and_Warrants_2_4">#REF!</definedName>
    <definedName name="Options_and_Warrants_3_1" localSheetId="13">#REF!</definedName>
    <definedName name="Options_and_Warrants_3_1" localSheetId="10">#REF!</definedName>
    <definedName name="Options_and_Warrants_3_1">#REF!</definedName>
    <definedName name="Options_and_Warrants_3_2" localSheetId="13">#REF!</definedName>
    <definedName name="Options_and_Warrants_3_2" localSheetId="10">#REF!</definedName>
    <definedName name="Options_and_Warrants_3_2">#REF!</definedName>
    <definedName name="Options_and_Warrants_3_3" localSheetId="13">#REF!</definedName>
    <definedName name="Options_and_Warrants_3_3" localSheetId="10">#REF!</definedName>
    <definedName name="Options_and_Warrants_3_3">#REF!</definedName>
    <definedName name="Options_and_Warrants_3_4" localSheetId="13">#REF!</definedName>
    <definedName name="Options_and_Warrants_3_4" localSheetId="10">#REF!</definedName>
    <definedName name="Options_and_Warrants_3_4">#REF!</definedName>
    <definedName name="Options_and_Warrants_4_1" localSheetId="13">#REF!</definedName>
    <definedName name="Options_and_Warrants_4_1" localSheetId="10">#REF!</definedName>
    <definedName name="Options_and_Warrants_4_1">#REF!</definedName>
    <definedName name="Options_and_Warrants_4_2" localSheetId="13">#REF!</definedName>
    <definedName name="Options_and_Warrants_4_2" localSheetId="10">#REF!</definedName>
    <definedName name="Options_and_Warrants_4_2">#REF!</definedName>
    <definedName name="Options_and_Warrants_4_3" localSheetId="13">#REF!</definedName>
    <definedName name="Options_and_Warrants_4_3" localSheetId="10">#REF!</definedName>
    <definedName name="Options_and_Warrants_4_3">#REF!</definedName>
    <definedName name="Options_and_Warrants_4_4" localSheetId="13">#REF!</definedName>
    <definedName name="Options_and_Warrants_4_4" localSheetId="10">#REF!</definedName>
    <definedName name="Options_and_Warrants_4_4">#REF!</definedName>
    <definedName name="Options_and_Warrants_5_1" localSheetId="13">#REF!</definedName>
    <definedName name="Options_and_Warrants_5_1" localSheetId="10">#REF!</definedName>
    <definedName name="Options_and_Warrants_5_1">#REF!</definedName>
    <definedName name="Options_and_Warrants_5_2" localSheetId="13">#REF!</definedName>
    <definedName name="Options_and_Warrants_5_2" localSheetId="10">#REF!</definedName>
    <definedName name="Options_and_Warrants_5_2">#REF!</definedName>
    <definedName name="Options_and_Warrants_5_3" localSheetId="13">#REF!</definedName>
    <definedName name="Options_and_Warrants_5_3" localSheetId="10">#REF!</definedName>
    <definedName name="Options_and_Warrants_5_3">#REF!</definedName>
    <definedName name="Options_and_Warrants_5_4" localSheetId="13">#REF!</definedName>
    <definedName name="Options_and_Warrants_5_4" localSheetId="10">#REF!</definedName>
    <definedName name="Options_and_Warrants_5_4">#REF!</definedName>
    <definedName name="Options_and_Warrants_6_1" localSheetId="13">#REF!</definedName>
    <definedName name="Options_and_Warrants_6_1" localSheetId="10">#REF!</definedName>
    <definedName name="Options_and_Warrants_6_1">#REF!</definedName>
    <definedName name="Options_and_Warrants_6_2" localSheetId="13">#REF!</definedName>
    <definedName name="Options_and_Warrants_6_2" localSheetId="10">#REF!</definedName>
    <definedName name="Options_and_Warrants_6_2">#REF!</definedName>
    <definedName name="Options_and_Warrants_6_3" localSheetId="13">#REF!</definedName>
    <definedName name="Options_and_Warrants_6_3" localSheetId="10">#REF!</definedName>
    <definedName name="Options_and_Warrants_6_3">#REF!</definedName>
    <definedName name="Options_and_Warrants_6_4" localSheetId="13">#REF!</definedName>
    <definedName name="Options_and_Warrants_6_4" localSheetId="10">#REF!</definedName>
    <definedName name="Options_and_Warrants_6_4">#REF!</definedName>
    <definedName name="Options_and_Warrants_7_1" localSheetId="13">#REF!</definedName>
    <definedName name="Options_and_Warrants_7_1" localSheetId="10">#REF!</definedName>
    <definedName name="Options_and_Warrants_7_1">#REF!</definedName>
    <definedName name="Options_and_Warrants_7_2" localSheetId="13">#REF!</definedName>
    <definedName name="Options_and_Warrants_7_2" localSheetId="10">#REF!</definedName>
    <definedName name="Options_and_Warrants_7_2">#REF!</definedName>
    <definedName name="Options_and_Warrants_7_3" localSheetId="13">#REF!</definedName>
    <definedName name="Options_and_Warrants_7_3" localSheetId="10">#REF!</definedName>
    <definedName name="Options_and_Warrants_7_3">#REF!</definedName>
    <definedName name="Options_and_Warrants_7_4" localSheetId="13">#REF!</definedName>
    <definedName name="Options_and_Warrants_7_4" localSheetId="10">#REF!</definedName>
    <definedName name="Options_and_Warrants_7_4">#REF!</definedName>
    <definedName name="or" localSheetId="13">#REF!</definedName>
    <definedName name="or" localSheetId="10">#REF!</definedName>
    <definedName name="or">#REF!</definedName>
    <definedName name="ORC_SUP" localSheetId="13">#REF!</definedName>
    <definedName name="ORC_SUP" localSheetId="10">#REF!</definedName>
    <definedName name="ORC_SUP">#REF!</definedName>
    <definedName name="ORC_SUPR" localSheetId="13">#REF!</definedName>
    <definedName name="ORC_SUPR" localSheetId="10">#REF!</definedName>
    <definedName name="ORC_SUPR">#REF!</definedName>
    <definedName name="Orçamento" hidden="1">{#N/A,#N/A,FALSE,"TOTAL"}</definedName>
    <definedName name="ordena">'[4]REALxMETA - CERVEJA'!$D$7</definedName>
    <definedName name="OrdenarFábrica" localSheetId="13">[297]!OrdenarFábrica</definedName>
    <definedName name="OrdenarFábrica" localSheetId="10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3">[297]!OrdenarÍndices</definedName>
    <definedName name="OrdenarÍndices" localSheetId="10">[297]!OrdenarÍndices</definedName>
    <definedName name="OrdenarÍndices" localSheetId="0">[298]!OrdenarÍndices</definedName>
    <definedName name="OrdenarÍndices">[297]!OrdenarÍndices</definedName>
    <definedName name="OrdenarMelhores" localSheetId="13">'[297]Usiminas '!OrdenarMelhores</definedName>
    <definedName name="OrdenarMelhores" localSheetId="10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3">#REF!</definedName>
    <definedName name="ORIFUT" localSheetId="5">#REF!</definedName>
    <definedName name="ORIFUT" localSheetId="10">#REF!</definedName>
    <definedName name="ORIFUT">#REF!</definedName>
    <definedName name="Orige">[310]Plan1!$B$1:$B$7</definedName>
    <definedName name="Origem" localSheetId="0">'[138]Relatório SDG'!$E$4</definedName>
    <definedName name="Origem">[311]Plan1!$B$1:$B$7</definedName>
    <definedName name="Origem.Ocorrência" localSheetId="0">[440]Setup!$S$3:$S$12</definedName>
    <definedName name="Origem.Ocorrência">[188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3">#REF!</definedName>
    <definedName name="ORISWAP" localSheetId="5">#REF!</definedName>
    <definedName name="ORISWAP" localSheetId="10">#REF!</definedName>
    <definedName name="ORISWAP">#REF!</definedName>
    <definedName name="ospdoufp" localSheetId="3">[43]!ospdoufp</definedName>
    <definedName name="ospdoufp" localSheetId="7">[43]!ospdoufp</definedName>
    <definedName name="ospdoufp" localSheetId="15">#N/A</definedName>
    <definedName name="ospdoufp" localSheetId="13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3">'[75]Input Sheet'!#REF!</definedName>
    <definedName name="Other_Expenses" localSheetId="10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3">#REF!</definedName>
    <definedName name="Other_inc" localSheetId="5">#REF!</definedName>
    <definedName name="Other_inc" localSheetId="10">#REF!</definedName>
    <definedName name="Other_inc">#REF!</definedName>
    <definedName name="OTHERCountry" localSheetId="3">#REF!</definedName>
    <definedName name="OTHERCountry" localSheetId="7">#REF!</definedName>
    <definedName name="OTHERCountry" localSheetId="13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3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3">#REF!</definedName>
    <definedName name="OTHERExercise" localSheetId="10">#REF!</definedName>
    <definedName name="OTHERExercise">#REF!</definedName>
    <definedName name="OtherExerciseOld" localSheetId="13">#REF!</definedName>
    <definedName name="OtherExerciseOld" localSheetId="10">#REF!</definedName>
    <definedName name="OtherExerciseOld">#REF!</definedName>
    <definedName name="OTHERPlant" localSheetId="13">#REF!</definedName>
    <definedName name="OTHERPlant" localSheetId="10">#REF!</definedName>
    <definedName name="OTHERPlant">#REF!</definedName>
    <definedName name="OTHERPlantNo" localSheetId="13">#REF!</definedName>
    <definedName name="OTHERPlantNo" localSheetId="10">#REF!</definedName>
    <definedName name="OTHERPlantNo">#REF!</definedName>
    <definedName name="OtherPlantNoOld" localSheetId="13">#REF!</definedName>
    <definedName name="OtherPlantNoOld" localSheetId="10">#REF!</definedName>
    <definedName name="OtherPlantNoOld">#REF!</definedName>
    <definedName name="OtherPlantOld" localSheetId="13">#REF!</definedName>
    <definedName name="OtherPlantOld" localSheetId="10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3">[21]Others!#REF!</definedName>
    <definedName name="OtherProducts" localSheetId="5">[21]Others!#REF!</definedName>
    <definedName name="OtherProducts" localSheetId="10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3">#REF!</definedName>
    <definedName name="OTROSCOSTOS" localSheetId="5">#REF!</definedName>
    <definedName name="OTROSCOSTOS" localSheetId="10">#REF!</definedName>
    <definedName name="OTROSCOSTOS">#REF!</definedName>
    <definedName name="ouiy">[122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5">#N/A</definedName>
    <definedName name="Outro" localSheetId="13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3">#REF!</definedName>
    <definedName name="Outubro" localSheetId="5">#REF!</definedName>
    <definedName name="Outubro" localSheetId="10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3">#REF!</definedName>
    <definedName name="overheads" localSheetId="5">#REF!</definedName>
    <definedName name="overheads" localSheetId="10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3">#REF!</definedName>
    <definedName name="Overtime" localSheetId="5">#REF!</definedName>
    <definedName name="Overtime" localSheetId="10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hidden="1">{"det (May)",#N/A,FALSE,"June";"sum (MAY YTD)",#N/A,FALSE,"June YTD"}</definedName>
    <definedName name="OYEAR">#REF!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5">#N/A</definedName>
    <definedName name="p" localSheetId="13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3">#REF!</definedName>
    <definedName name="P.E.Adegas" localSheetId="5">#REF!</definedName>
    <definedName name="P.E.Adegas" localSheetId="10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3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3">#REF!</definedName>
    <definedName name="P.E.Filt.AP" localSheetId="5">#REF!</definedName>
    <definedName name="P.E.Filt.AP" localSheetId="10">#REF!</definedName>
    <definedName name="P.E.Filt.AP">#REF!</definedName>
    <definedName name="P.E.Packaging" localSheetId="13">#REF!</definedName>
    <definedName name="P.E.Packaging" localSheetId="10">#REF!</definedName>
    <definedName name="P.E.Packaging">#REF!</definedName>
    <definedName name="p_Amort" localSheetId="13">#REF!</definedName>
    <definedName name="p_Amort" localSheetId="10">#REF!</definedName>
    <definedName name="p_Amort">#REF!</definedName>
    <definedName name="P_Apt1A" localSheetId="13">#REF!</definedName>
    <definedName name="P_Apt1A" localSheetId="10">#REF!</definedName>
    <definedName name="P_Apt1A">#REF!</definedName>
    <definedName name="p_Assump" localSheetId="13">#REF!</definedName>
    <definedName name="p_Assump" localSheetId="10">#REF!</definedName>
    <definedName name="p_Assump">#REF!</definedName>
    <definedName name="p_BS" localSheetId="13">#REF!</definedName>
    <definedName name="p_BS" localSheetId="10">#REF!</definedName>
    <definedName name="p_BS">#REF!</definedName>
    <definedName name="p_CFS" localSheetId="13">#REF!</definedName>
    <definedName name="p_CFS" localSheetId="10">#REF!</definedName>
    <definedName name="p_CFS">#REF!</definedName>
    <definedName name="p_ConvDebt" localSheetId="13">#REF!</definedName>
    <definedName name="p_ConvDebt" localSheetId="10">#REF!</definedName>
    <definedName name="p_ConvDebt">#REF!</definedName>
    <definedName name="p_ConvPref" localSheetId="13">#REF!</definedName>
    <definedName name="p_ConvPref" localSheetId="10">#REF!</definedName>
    <definedName name="p_ConvPref">#REF!</definedName>
    <definedName name="p_DCF" localSheetId="13">#REF!</definedName>
    <definedName name="p_DCF" localSheetId="10">#REF!</definedName>
    <definedName name="p_DCF">#REF!</definedName>
    <definedName name="p_DCF5" localSheetId="13">#REF!</definedName>
    <definedName name="p_DCF5" localSheetId="10">#REF!</definedName>
    <definedName name="p_DCF5">#REF!</definedName>
    <definedName name="p_DebtBreakdownA" localSheetId="13">#REF!</definedName>
    <definedName name="p_DebtBreakdownA" localSheetId="10">#REF!</definedName>
    <definedName name="p_DebtBreakdownA">#REF!</definedName>
    <definedName name="p_DebtBreakdownB" localSheetId="13">#REF!</definedName>
    <definedName name="p_DebtBreakdownB" localSheetId="10">#REF!</definedName>
    <definedName name="p_DebtBreakdownB">#REF!</definedName>
    <definedName name="p_DebtBreakdownC" localSheetId="13">#REF!</definedName>
    <definedName name="p_DebtBreakdownC" localSheetId="10">#REF!</definedName>
    <definedName name="p_DebtBreakdownC">#REF!</definedName>
    <definedName name="p_DebtBreakdownD" localSheetId="13">#REF!</definedName>
    <definedName name="p_DebtBreakdownD" localSheetId="10">#REF!</definedName>
    <definedName name="p_DebtBreakdownD">#REF!</definedName>
    <definedName name="p_DebtSummary" localSheetId="13">#REF!</definedName>
    <definedName name="p_DebtSummary" localSheetId="10">#REF!</definedName>
    <definedName name="p_DebtSummary">#REF!</definedName>
    <definedName name="p_Depr1" localSheetId="13">#REF!</definedName>
    <definedName name="p_Depr1" localSheetId="10">#REF!</definedName>
    <definedName name="p_Depr1">#REF!</definedName>
    <definedName name="p_Depr2" localSheetId="13">#REF!</definedName>
    <definedName name="p_Depr2" localSheetId="10">#REF!</definedName>
    <definedName name="p_Depr2">#REF!</definedName>
    <definedName name="p_Depr3" localSheetId="13">#REF!</definedName>
    <definedName name="p_Depr3" localSheetId="10">#REF!</definedName>
    <definedName name="p_Depr3">#REF!</definedName>
    <definedName name="p_Depr4" localSheetId="13">#REF!</definedName>
    <definedName name="p_Depr4" localSheetId="10">#REF!</definedName>
    <definedName name="p_Depr4">#REF!</definedName>
    <definedName name="p_Depr5" localSheetId="13">#REF!</definedName>
    <definedName name="p_Depr5" localSheetId="10">#REF!</definedName>
    <definedName name="p_Depr5">#REF!</definedName>
    <definedName name="p_DiscretionaryDebt" localSheetId="13">#REF!</definedName>
    <definedName name="p_DiscretionaryDebt" localSheetId="10">#REF!</definedName>
    <definedName name="p_DiscretionaryDebt">#REF!</definedName>
    <definedName name="p_EVA" localSheetId="13">#REF!</definedName>
    <definedName name="p_EVA" localSheetId="10">#REF!</definedName>
    <definedName name="p_EVA">#REF!</definedName>
    <definedName name="p_FirmValue" localSheetId="13">#REF!</definedName>
    <definedName name="p_FirmValue" localSheetId="10">#REF!</definedName>
    <definedName name="p_FirmValue">#REF!</definedName>
    <definedName name="p_football" localSheetId="13">#REF!</definedName>
    <definedName name="p_football" localSheetId="10">#REF!</definedName>
    <definedName name="p_football">#REF!</definedName>
    <definedName name="p_IncomeStatement" localSheetId="13">#REF!</definedName>
    <definedName name="p_IncomeStatement" localSheetId="10">#REF!</definedName>
    <definedName name="p_IncomeStatement">#REF!</definedName>
    <definedName name="p_Index" localSheetId="13">#REF!</definedName>
    <definedName name="p_Index" localSheetId="10">#REF!</definedName>
    <definedName name="p_Index">#REF!</definedName>
    <definedName name="p_InterestExp" localSheetId="13">#REF!</definedName>
    <definedName name="p_InterestExp" localSheetId="10">#REF!</definedName>
    <definedName name="p_InterestExp">#REF!</definedName>
    <definedName name="p_LBO_Amort" localSheetId="13">#REF!</definedName>
    <definedName name="p_LBO_Amort" localSheetId="10">#REF!</definedName>
    <definedName name="p_LBO_Amort">#REF!</definedName>
    <definedName name="p_LBO_BS" localSheetId="13">#REF!</definedName>
    <definedName name="p_LBO_BS" localSheetId="10">#REF!</definedName>
    <definedName name="p_LBO_BS">#REF!</definedName>
    <definedName name="p_LBO_BS_Adj" localSheetId="13">#REF!</definedName>
    <definedName name="p_LBO_BS_Adj" localSheetId="10">#REF!</definedName>
    <definedName name="p_LBO_BS_Adj">#REF!</definedName>
    <definedName name="p_LBO_CF" localSheetId="13">#REF!</definedName>
    <definedName name="p_LBO_CF" localSheetId="10">#REF!</definedName>
    <definedName name="p_LBO_CF">#REF!</definedName>
    <definedName name="p_LBO_Credit_Stats" localSheetId="13">#REF!</definedName>
    <definedName name="p_LBO_Credit_Stats" localSheetId="10">#REF!</definedName>
    <definedName name="p_LBO_Credit_Stats">#REF!</definedName>
    <definedName name="p_LBO_Debt" localSheetId="13">#REF!</definedName>
    <definedName name="p_LBO_Debt" localSheetId="10">#REF!</definedName>
    <definedName name="p_LBO_Debt">#REF!</definedName>
    <definedName name="p_LBO_DebtA" localSheetId="13">#REF!</definedName>
    <definedName name="p_LBO_DebtA" localSheetId="10">#REF!</definedName>
    <definedName name="p_LBO_DebtA">#REF!</definedName>
    <definedName name="p_LBO_DebtB" localSheetId="13">#REF!</definedName>
    <definedName name="p_LBO_DebtB" localSheetId="10">#REF!</definedName>
    <definedName name="p_LBO_DebtB">#REF!</definedName>
    <definedName name="p_LBO_IPOreturncalc" localSheetId="3">'[135]LBO Model'!#REF!</definedName>
    <definedName name="p_LBO_IPOreturncalc" localSheetId="7">'[135]LBO Model'!#REF!</definedName>
    <definedName name="p_LBO_IPOreturncalc" localSheetId="13">'[135]LBO Model'!#REF!</definedName>
    <definedName name="p_LBO_IPOreturncalc" localSheetId="5">'[135]LBO Model'!#REF!</definedName>
    <definedName name="p_LBO_IPOreturncalc" localSheetId="10">'[135]LBO Model'!#REF!</definedName>
    <definedName name="p_LBO_IPOreturncalc" localSheetId="0">'[135]LBO Model'!#REF!</definedName>
    <definedName name="p_LBO_IPOreturncalc">'[135]LBO Model'!#REF!</definedName>
    <definedName name="p_LBO_IPOreturncalcB" localSheetId="3">'[135]LBO Model'!#REF!</definedName>
    <definedName name="p_LBO_IPOreturncalcB" localSheetId="7">'[135]LBO Model'!#REF!</definedName>
    <definedName name="p_LBO_IPOreturncalcB" localSheetId="13">'[135]LBO Model'!#REF!</definedName>
    <definedName name="p_LBO_IPOreturncalcB" localSheetId="5">'[135]LBO Model'!#REF!</definedName>
    <definedName name="p_LBO_IPOreturncalcB" localSheetId="10">'[135]LBO Model'!#REF!</definedName>
    <definedName name="p_LBO_IPOreturncalcB">'[135]LBO Model'!#REF!</definedName>
    <definedName name="p_LBO_IPOreturncalcC" localSheetId="3">'[135]LBO Model'!#REF!</definedName>
    <definedName name="p_LBO_IPOreturncalcC" localSheetId="7">'[135]LBO Model'!#REF!</definedName>
    <definedName name="p_LBO_IPOreturncalcC" localSheetId="13">'[135]LBO Model'!#REF!</definedName>
    <definedName name="p_LBO_IPOreturncalcC" localSheetId="5">'[135]LBO Model'!#REF!</definedName>
    <definedName name="p_LBO_IPOreturncalcC" localSheetId="10">'[135]LBO Model'!#REF!</definedName>
    <definedName name="p_LBO_IPOreturncalcC">'[135]LBO Model'!#REF!</definedName>
    <definedName name="p_LBO_IS" localSheetId="3">#REF!</definedName>
    <definedName name="p_LBO_IS" localSheetId="7">#REF!</definedName>
    <definedName name="p_LBO_IS" localSheetId="13">#REF!</definedName>
    <definedName name="p_LBO_IS" localSheetId="5">#REF!</definedName>
    <definedName name="p_LBO_IS" localSheetId="10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3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3">'[135]LBO Model'!#REF!</definedName>
    <definedName name="p_LBO_returncalc" localSheetId="7">'[135]LBO Model'!#REF!</definedName>
    <definedName name="p_LBO_returncalc" localSheetId="13">'[135]LBO Model'!#REF!</definedName>
    <definedName name="p_LBO_returncalc" localSheetId="5">'[135]LBO Model'!#REF!</definedName>
    <definedName name="p_LBO_returncalc" localSheetId="10">'[135]LBO Model'!#REF!</definedName>
    <definedName name="p_LBO_returncalc" localSheetId="0">'[135]LBO Model'!#REF!</definedName>
    <definedName name="p_LBO_returncalc">'[135]LBO Model'!#REF!</definedName>
    <definedName name="p_LBO_returncalcb" localSheetId="3">'[135]LBO Model'!#REF!</definedName>
    <definedName name="p_LBO_returncalcb" localSheetId="7">'[135]LBO Model'!#REF!</definedName>
    <definedName name="p_LBO_returncalcb" localSheetId="13">'[135]LBO Model'!#REF!</definedName>
    <definedName name="p_LBO_returncalcb" localSheetId="5">'[135]LBO Model'!#REF!</definedName>
    <definedName name="p_LBO_returncalcb" localSheetId="10">'[135]LBO Model'!#REF!</definedName>
    <definedName name="p_LBO_returncalcb">'[135]LBO Model'!#REF!</definedName>
    <definedName name="p_LBO_Returns" localSheetId="3">#REF!</definedName>
    <definedName name="p_LBO_Returns" localSheetId="7">#REF!</definedName>
    <definedName name="p_LBO_Returns" localSheetId="13">#REF!</definedName>
    <definedName name="p_LBO_Returns" localSheetId="5">#REF!</definedName>
    <definedName name="p_LBO_Returns" localSheetId="10">#REF!</definedName>
    <definedName name="p_LBO_Returns">#REF!</definedName>
    <definedName name="p_LBO_SO" localSheetId="3">#REF!</definedName>
    <definedName name="p_LBO_SO" localSheetId="7">#REF!</definedName>
    <definedName name="p_LBO_SO" localSheetId="13">#REF!</definedName>
    <definedName name="p_LBO_SO" localSheetId="5">#REF!</definedName>
    <definedName name="p_LBO_SO" localSheetId="10">#REF!</definedName>
    <definedName name="p_LBO_SO">#REF!</definedName>
    <definedName name="p_LBO_Summary" localSheetId="3">#REF!</definedName>
    <definedName name="p_LBO_Summary" localSheetId="7">#REF!</definedName>
    <definedName name="p_LBO_Summary" localSheetId="13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3">#REF!</definedName>
    <definedName name="p_LBO_Tax" localSheetId="10">#REF!</definedName>
    <definedName name="p_LBO_Tax">#REF!</definedName>
    <definedName name="p_LTM_BS" localSheetId="13">#REF!</definedName>
    <definedName name="p_LTM_BS" localSheetId="10">#REF!</definedName>
    <definedName name="p_LTM_BS">#REF!</definedName>
    <definedName name="p_LTM_IS" localSheetId="13">#REF!</definedName>
    <definedName name="p_LTM_IS" localSheetId="10">#REF!</definedName>
    <definedName name="p_LTM_IS">#REF!</definedName>
    <definedName name="p_MandatoryDebt" localSheetId="13">#REF!</definedName>
    <definedName name="p_MandatoryDebt" localSheetId="10">#REF!</definedName>
    <definedName name="p_MandatoryDebt">#REF!</definedName>
    <definedName name="p_Options" localSheetId="13">#REF!</definedName>
    <definedName name="p_Options" localSheetId="10">#REF!</definedName>
    <definedName name="p_Options">#REF!</definedName>
    <definedName name="p_Preferred" localSheetId="13">#REF!</definedName>
    <definedName name="p_Preferred" localSheetId="10">#REF!</definedName>
    <definedName name="p_Preferred">#REF!</definedName>
    <definedName name="p_Premium" localSheetId="13">#REF!</definedName>
    <definedName name="p_Premium" localSheetId="10">#REF!</definedName>
    <definedName name="p_Premium">#REF!</definedName>
    <definedName name="p_SharesOutstanding" localSheetId="13">#REF!</definedName>
    <definedName name="p_SharesOutstanding" localSheetId="10">#REF!</definedName>
    <definedName name="p_SharesOutstanding">#REF!</definedName>
    <definedName name="p_Sum" localSheetId="13">#REF!</definedName>
    <definedName name="p_Sum" localSheetId="10">#REF!</definedName>
    <definedName name="p_Sum">#REF!</definedName>
    <definedName name="p_Tax" localSheetId="13">#REF!</definedName>
    <definedName name="p_Tax" localSheetId="10">#REF!</definedName>
    <definedName name="p_Tax">#REF!</definedName>
    <definedName name="PA" localSheetId="13">#REF!</definedName>
    <definedName name="PA" localSheetId="10">#REF!</definedName>
    <definedName name="PA">#REF!</definedName>
    <definedName name="PACAOMAB" localSheetId="13">#REF!</definedName>
    <definedName name="PACAOMAB" localSheetId="10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3">[9]EQR!#REF!</definedName>
    <definedName name="pack" localSheetId="5">[9]EQR!#REF!</definedName>
    <definedName name="pack" localSheetId="10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4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3">#REF!</definedName>
    <definedName name="Packages" localSheetId="5">#REF!</definedName>
    <definedName name="Packages" localSheetId="10">#REF!</definedName>
    <definedName name="Packages">#REF!</definedName>
    <definedName name="Packaging" localSheetId="3">#REF!</definedName>
    <definedName name="Packaging" localSheetId="7">#REF!</definedName>
    <definedName name="Packaging" localSheetId="13">#REF!</definedName>
    <definedName name="Packaging" localSheetId="5">#REF!</definedName>
    <definedName name="Packaging" localSheetId="10">#REF!</definedName>
    <definedName name="Packaging">#REF!</definedName>
    <definedName name="Pactual_Tab" localSheetId="3">#REF!</definedName>
    <definedName name="Pactual_Tab" localSheetId="7">#REF!</definedName>
    <definedName name="Pactual_Tab" localSheetId="13">#REF!</definedName>
    <definedName name="Pactual_Tab" localSheetId="5">#REF!</definedName>
    <definedName name="Pactual_Tab" localSheetId="10">#REF!</definedName>
    <definedName name="Pactual_Tab">#REF!</definedName>
    <definedName name="Pag_1" localSheetId="13">#REF!</definedName>
    <definedName name="Pag_1" localSheetId="10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3">#REF!</definedName>
    <definedName name="Pag_2" localSheetId="5">#REF!</definedName>
    <definedName name="Pag_2" localSheetId="10">#REF!</definedName>
    <definedName name="Pag_2">#REF!</definedName>
    <definedName name="Pag_3" localSheetId="3">#REF!</definedName>
    <definedName name="Pag_3" localSheetId="7">#REF!</definedName>
    <definedName name="Pag_3" localSheetId="13">#REF!</definedName>
    <definedName name="Pag_3" localSheetId="5">#REF!</definedName>
    <definedName name="Pag_3" localSheetId="10">#REF!</definedName>
    <definedName name="Pag_3">#REF!</definedName>
    <definedName name="Pag_4" localSheetId="3">#REF!</definedName>
    <definedName name="Pag_4" localSheetId="7">#REF!</definedName>
    <definedName name="Pag_4" localSheetId="13">#REF!</definedName>
    <definedName name="Pag_4" localSheetId="5">#REF!</definedName>
    <definedName name="Pag_4" localSheetId="10">#REF!</definedName>
    <definedName name="Pag_4">#REF!</definedName>
    <definedName name="Pag_5" localSheetId="13">#REF!</definedName>
    <definedName name="Pag_5" localSheetId="10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3">#REF!</definedName>
    <definedName name="PAGE1" localSheetId="5">#REF!</definedName>
    <definedName name="PAGE1" localSheetId="10">#REF!</definedName>
    <definedName name="PAGE1">#REF!</definedName>
    <definedName name="PAGE2" localSheetId="3">[58]LDE!#REF!</definedName>
    <definedName name="PAGE2" localSheetId="7">[58]LDE!#REF!</definedName>
    <definedName name="PAGE2" localSheetId="13">[58]LDE!#REF!</definedName>
    <definedName name="PAGE2" localSheetId="5">[58]LDE!#REF!</definedName>
    <definedName name="PAGE2" localSheetId="10">[58]LDE!#REF!</definedName>
    <definedName name="PAGE2" localSheetId="0">[58]LDE!#REF!</definedName>
    <definedName name="PAGE2">[58]LDE!#REF!</definedName>
    <definedName name="PAGE3" localSheetId="13">[58]LDE!#REF!</definedName>
    <definedName name="PAGE3" localSheetId="10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3">[58]LDE!#REF!</definedName>
    <definedName name="PAGE5" localSheetId="5">[58]LDE!#REF!</definedName>
    <definedName name="PAGE5" localSheetId="10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3">#REF!</definedName>
    <definedName name="PAGGG" localSheetId="5">#REF!</definedName>
    <definedName name="PAGGG" localSheetId="10">#REF!</definedName>
    <definedName name="PAGGG">#REF!</definedName>
    <definedName name="Página" localSheetId="3">#REF!</definedName>
    <definedName name="Página" localSheetId="7">#REF!</definedName>
    <definedName name="Página" localSheetId="13">#REF!</definedName>
    <definedName name="Página" localSheetId="5">#REF!</definedName>
    <definedName name="Página" localSheetId="10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3">[448]Paineis!#REF!</definedName>
    <definedName name="Painel3" localSheetId="5">[448]Paineis!#REF!</definedName>
    <definedName name="Painel3" localSheetId="10">[448]Paineis!#REF!</definedName>
    <definedName name="Painel3" localSheetId="0">[71]Paineis!#REF!</definedName>
    <definedName name="Painel3">[448]Paineis!#REF!</definedName>
    <definedName name="Painel4" localSheetId="3">[212]Paineis!#REF!</definedName>
    <definedName name="Painel4" localSheetId="7">[212]Paineis!#REF!</definedName>
    <definedName name="Painel4" localSheetId="13">[212]Paineis!#REF!</definedName>
    <definedName name="Painel4" localSheetId="5">[212]Paineis!#REF!</definedName>
    <definedName name="Painel4" localSheetId="10">[212]Paineis!#REF!</definedName>
    <definedName name="Painel4">[212]Paineis!#REF!</definedName>
    <definedName name="Painel5" localSheetId="3">[212]Paineis!#REF!</definedName>
    <definedName name="Painel5" localSheetId="7">[212]Paineis!#REF!</definedName>
    <definedName name="Painel5" localSheetId="13">[212]Paineis!#REF!</definedName>
    <definedName name="Painel5" localSheetId="5">[212]Paineis!#REF!</definedName>
    <definedName name="Painel5" localSheetId="10">[212]Paineis!#REF!</definedName>
    <definedName name="Painel5">[212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3">#REF!</definedName>
    <definedName name="Pal_Despal" localSheetId="5">#REF!</definedName>
    <definedName name="Pal_Despal" localSheetId="10">#REF!</definedName>
    <definedName name="Pal_Despal" localSheetId="0">[175]PalDespal!$A$1:$G$7</definedName>
    <definedName name="Pal_Despal">#REF!</definedName>
    <definedName name="pallet" localSheetId="3">#REF!</definedName>
    <definedName name="pallet" localSheetId="7">#REF!</definedName>
    <definedName name="pallet" localSheetId="13">#REF!</definedName>
    <definedName name="pallet" localSheetId="5">#REF!</definedName>
    <definedName name="pallet" localSheetId="10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3">[62]Industria!#REF!</definedName>
    <definedName name="palmira" localSheetId="5">[62]Industria!#REF!</definedName>
    <definedName name="palmira" localSheetId="10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3">[62]Industria!#REF!</definedName>
    <definedName name="PALMITAS" localSheetId="5">[62]Industria!#REF!</definedName>
    <definedName name="PALMITAS" localSheetId="10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3">#REF!</definedName>
    <definedName name="panga" localSheetId="5">#REF!</definedName>
    <definedName name="panga" localSheetId="10">#REF!</definedName>
    <definedName name="panga">#REF!</definedName>
    <definedName name="par" hidden="1">{"'171'!$A$1:$Z$50"}</definedName>
    <definedName name="par_" localSheetId="3">[43]!par_</definedName>
    <definedName name="par_" localSheetId="7">[43]!par_</definedName>
    <definedName name="par_" localSheetId="15">#N/A</definedName>
    <definedName name="par_" localSheetId="13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5">#N/A</definedName>
    <definedName name="par_2DwCum_Click" localSheetId="13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5">#N/A</definedName>
    <definedName name="par_2DwoCum_Click" localSheetId="13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5">#N/A</definedName>
    <definedName name="par_3DwoCum_Click" localSheetId="13">#N/A</definedName>
    <definedName name="par_3DwoCum_Click" localSheetId="5">[43]!par_3DwoCum_Click</definedName>
    <definedName name="par_3DwoCum_Click">#N/A</definedName>
    <definedName name="par_aplic">[133]Proced.!$C$10</definedName>
    <definedName name="par_Ascend_Click" localSheetId="3">[43]!par_Ascend_Click</definedName>
    <definedName name="par_Ascend_Click" localSheetId="7">[43]!par_Ascend_Click</definedName>
    <definedName name="par_Ascend_Click" localSheetId="15">#N/A</definedName>
    <definedName name="par_Ascend_Click" localSheetId="13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5">#N/A</definedName>
    <definedName name="par_Back_Click" localSheetId="13">#N/A</definedName>
    <definedName name="par_Back_Click" localSheetId="5">[43]!par_Back_Click</definedName>
    <definedName name="par_Back_Click">#N/A</definedName>
    <definedName name="par_cam_cerv">[133]Proced.!$C$55</definedName>
    <definedName name="par_cam_refri">[133]Proced.!$C$54</definedName>
    <definedName name="par_cubo">[133]Proced.!$C$11</definedName>
    <definedName name="par_Descend_Click" localSheetId="3">[43]!par_Descend_Click</definedName>
    <definedName name="par_Descend_Click" localSheetId="7">[43]!par_Descend_Click</definedName>
    <definedName name="par_Descend_Click" localSheetId="15">#N/A</definedName>
    <definedName name="par_Descend_Click" localSheetId="13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5">#N/A</definedName>
    <definedName name="par_First_Row_Click" localSheetId="13">#N/A</definedName>
    <definedName name="par_First_Row_Click" localSheetId="5">[43]!par_First_Row_Click</definedName>
    <definedName name="par_First_Row_Click">#N/A</definedName>
    <definedName name="par_ipca">[133]Mercado!$A$5:$IV$5</definedName>
    <definedName name="par_login">[133]Proced.!$C$7</definedName>
    <definedName name="par_Save_Defaults" localSheetId="3">[43]!par_Save_Defaults</definedName>
    <definedName name="par_Save_Defaults" localSheetId="7">[43]!par_Save_Defaults</definedName>
    <definedName name="par_Save_Defaults" localSheetId="15">#N/A</definedName>
    <definedName name="par_Save_Defaults" localSheetId="13">#N/A</definedName>
    <definedName name="par_Save_Defaults" localSheetId="5">[43]!par_Save_Defaults</definedName>
    <definedName name="par_Save_Defaults">#N/A</definedName>
    <definedName name="par_senha">[133]Proced.!$C$8</definedName>
    <definedName name="par_serv">[133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3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3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3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3">#REF!</definedName>
    <definedName name="ParadasSuprimentos" localSheetId="10">#REF!</definedName>
    <definedName name="ParadasSuprimentos">#REF!</definedName>
    <definedName name="ParaFormatar" localSheetId="13">#REF!</definedName>
    <definedName name="ParaFormatar" localSheetId="10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3">[1]POA!#REF!</definedName>
    <definedName name="Paraíba" localSheetId="5">[1]POA!#REF!</definedName>
    <definedName name="Paraíba" localSheetId="10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3">[1]POA!#REF!</definedName>
    <definedName name="Paraíba1" localSheetId="5">[1]POA!#REF!</definedName>
    <definedName name="Paraíba1" localSheetId="10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3">[1]POA!#REF!</definedName>
    <definedName name="ParaíbaAcumulado" localSheetId="5">[1]POA!#REF!</definedName>
    <definedName name="ParaíbaAcumulado" localSheetId="10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3">[1]POA!#REF!</definedName>
    <definedName name="ParaíbaAcumulado1" localSheetId="5">[1]POA!#REF!</definedName>
    <definedName name="ParaíbaAcumulado1" localSheetId="10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3">[1]POA!#REF!</definedName>
    <definedName name="Paranaguá" localSheetId="5">[1]POA!#REF!</definedName>
    <definedName name="Paranaguá" localSheetId="10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3">[1]POA!#REF!</definedName>
    <definedName name="Paranaguá1" localSheetId="5">[1]POA!#REF!</definedName>
    <definedName name="Paranaguá1" localSheetId="10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3">[1]POA!#REF!</definedName>
    <definedName name="ParanaguáAcumulado" localSheetId="5">[1]POA!#REF!</definedName>
    <definedName name="ParanaguáAcumulado" localSheetId="10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3">[1]POA!#REF!</definedName>
    <definedName name="ParanaguáAcumulado1" localSheetId="5">[1]POA!#REF!</definedName>
    <definedName name="ParanaguáAcumulado1" localSheetId="10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5">#N/A</definedName>
    <definedName name="parButton_Click" localSheetId="13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3">#REF!</definedName>
    <definedName name="pareto" localSheetId="5">#REF!</definedName>
    <definedName name="pareto" localSheetId="10">#REF!</definedName>
    <definedName name="pareto">#REF!</definedName>
    <definedName name="Pareto_02">[44]!Pareto_02</definedName>
    <definedName name="Pareto_acumul" hidden="1">{#N/A,#N/A,FALSE,"RELATÓRIO";#N/A,#N/A,FALSE,"RELATÓRIO"}</definedName>
    <definedName name="Pareto_frequencia" localSheetId="0">OFFSET('[202]Gráfico de pareto'!$D$14,0,0,IF(COUNTA('[202]Gráfico de pareto'!$D$14:$D$63)&gt;0,COUNTA('[202]Gráfico de pareto'!$D$14:$D$63),1),1)</definedName>
    <definedName name="Pareto_frequencia">OFFSET('[203]Gráfico de pareto'!$D$14,0,0,IF(COUNTA('[203]Gráfico de pareto'!$D$14:$D$63)&gt;0,COUNTA('[203]Gráfico de pareto'!$D$14:$D$63),1),1)</definedName>
    <definedName name="Pareto_perc_acumulado" localSheetId="0">OFFSET('[202]Gráfico de pareto'!$G$14,0,0,IF(COUNT('[202]Gráfico de pareto'!$G$14:$G$63)&gt;0,COUNT('[202]Gráfico de pareto'!$G$14:$G$63),1),1)</definedName>
    <definedName name="Pareto_perc_acumulado">OFFSET('[203]Gráfico de pareto'!$G$14,0,0,IF(COUNT('[203]Gráfico de pareto'!$G$14:$G$63)&gt;0,COUNT('[203]Gráfico de pareto'!$G$14:$G$63),1),1)</definedName>
    <definedName name="Pareto_PPF" localSheetId="3">#REF!</definedName>
    <definedName name="Pareto_PPF" localSheetId="7">#REF!</definedName>
    <definedName name="Pareto_PPF" localSheetId="13">#REF!</definedName>
    <definedName name="Pareto_PPF" localSheetId="5">#REF!</definedName>
    <definedName name="Pareto_PPF" localSheetId="10">#REF!</definedName>
    <definedName name="Pareto_PPF">#REF!</definedName>
    <definedName name="Pareto_rótulos" localSheetId="0">OFFSET('[202]Gráfico de pareto'!$C$14,0,0,IF(COUNTA('[202]Gráfico de pareto'!$C$14:$C$63)&gt;0,COUNTA('[202]Gráfico de pareto'!$C$14:$C$63),1),1)</definedName>
    <definedName name="Pareto_rótulos">OFFSET('[203]Gráfico de pareto'!$C$14,0,0,IF(COUNTA('[203]Gráfico de pareto'!$C$14:$C$63)&gt;0,COUNTA('[203]Gráfico de pareto'!$C$14:$C$63),1),1)</definedName>
    <definedName name="pareto1">[128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5" hidden="1">{"'171'!$A$1:$Z$50"}</definedName>
    <definedName name="Pareto2" localSheetId="1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3">[450]Defaults!#REF!</definedName>
    <definedName name="parFirst" localSheetId="5">[450]Defaults!#REF!</definedName>
    <definedName name="parFirst" localSheetId="10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3">[450]Defaults!#REF!</definedName>
    <definedName name="parLegend" localSheetId="5">[450]Defaults!#REF!</definedName>
    <definedName name="parLegend" localSheetId="10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3">[450]Defaults!#REF!</definedName>
    <definedName name="parRows" localSheetId="5">[450]Defaults!#REF!</definedName>
    <definedName name="parRows" localSheetId="10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3">[450]Defaults!#REF!</definedName>
    <definedName name="parSort" localSheetId="5">[450]Defaults!#REF!</definedName>
    <definedName name="parSort" localSheetId="10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3">#REF!</definedName>
    <definedName name="Participantes1" localSheetId="5">#REF!</definedName>
    <definedName name="Participantes1" localSheetId="10">#REF!</definedName>
    <definedName name="Participantes1">#REF!</definedName>
    <definedName name="Participantes2" localSheetId="0">#REF!</definedName>
    <definedName name="Participantes2">[120]Participantes!$B$4:$B$40</definedName>
    <definedName name="Participantes3" localSheetId="0">#REF!</definedName>
    <definedName name="Participantes3">[120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3">[451]SMT1!#REF!</definedName>
    <definedName name="Passou" localSheetId="5">[451]SMT1!#REF!</definedName>
    <definedName name="Passou" localSheetId="10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6]Setup!$M$3:$M$5</definedName>
    <definedName name="PAUTA" localSheetId="3">'[318]600ML'!#REF!</definedName>
    <definedName name="PAUTA" localSheetId="7">'[318]600ML'!#REF!</definedName>
    <definedName name="PAUTA" localSheetId="13">'[318]600ML'!#REF!</definedName>
    <definedName name="PAUTA" localSheetId="5">'[318]600ML'!#REF!</definedName>
    <definedName name="PAUTA" localSheetId="10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3">#REF!</definedName>
    <definedName name="Payroll" localSheetId="5">#REF!</definedName>
    <definedName name="Payroll" localSheetId="10">#REF!</definedName>
    <definedName name="Payroll">#REF!</definedName>
    <definedName name="PBC" localSheetId="3">#REF!</definedName>
    <definedName name="PBC" localSheetId="7">#REF!</definedName>
    <definedName name="PBC" localSheetId="13">#REF!</definedName>
    <definedName name="PBC" localSheetId="5">#REF!</definedName>
    <definedName name="PBC" localSheetId="10">#REF!</definedName>
    <definedName name="PBC">#REF!</definedName>
    <definedName name="PC" localSheetId="3">#REF!</definedName>
    <definedName name="PC" localSheetId="7">#REF!</definedName>
    <definedName name="PC" localSheetId="13">#REF!</definedName>
    <definedName name="PC" localSheetId="5">#REF!</definedName>
    <definedName name="PC" localSheetId="10">#REF!</definedName>
    <definedName name="PC">#REF!</definedName>
    <definedName name="PCNF_100">[84]RELATÓRIO!$T$24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3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3">#REF!</definedName>
    <definedName name="Pct_In_Spec" localSheetId="5">#REF!</definedName>
    <definedName name="Pct_In_Spec" localSheetId="10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3">#REF!</definedName>
    <definedName name="PD" localSheetId="5">#REF!</definedName>
    <definedName name="PD" localSheetId="10">#REF!</definedName>
    <definedName name="PD">#REF!</definedName>
    <definedName name="PE" localSheetId="13">#REF!</definedName>
    <definedName name="PE" localSheetId="10">#REF!</definedName>
    <definedName name="PE">#REF!</definedName>
    <definedName name="PE.FRM">[100]Consolidado!$B$464:$Q$483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5]PEF Consolidado'!$C$8:$Q$19</definedName>
    <definedName name="PEF_Con">'[170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3">#REF!</definedName>
    <definedName name="PegaBC300" localSheetId="5">#REF!</definedName>
    <definedName name="PegaBC300" localSheetId="10">#REF!</definedName>
    <definedName name="PegaBC300">#REF!</definedName>
    <definedName name="PegCajBC300" localSheetId="3">#REF!</definedName>
    <definedName name="PegCajBC300" localSheetId="7">#REF!</definedName>
    <definedName name="PegCajBC300" localSheetId="13">#REF!</definedName>
    <definedName name="PegCajBC300" localSheetId="5">#REF!</definedName>
    <definedName name="PegCajBC300" localSheetId="10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3">[1]POA!#REF!</definedName>
    <definedName name="Pelotas" localSheetId="5">[1]POA!#REF!</definedName>
    <definedName name="Pelotas" localSheetId="10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3">[1]POA!#REF!</definedName>
    <definedName name="Pelotas1" localSheetId="5">[1]POA!#REF!</definedName>
    <definedName name="Pelotas1" localSheetId="10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3">[1]POA!#REF!</definedName>
    <definedName name="PelotasAcumulado" localSheetId="5">[1]POA!#REF!</definedName>
    <definedName name="PelotasAcumulado" localSheetId="10">[1]POA!#REF!</definedName>
    <definedName name="PelotasAcumulado" localSheetId="0">[6]POA!#REF!</definedName>
    <definedName name="PelotasAcumulado">[1]POA!#REF!</definedName>
    <definedName name="PelotasAcumulado1" localSheetId="13">[1]POA!#REF!</definedName>
    <definedName name="PelotasAcumulado1" localSheetId="10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3">#REF!</definedName>
    <definedName name="People" localSheetId="5">#REF!</definedName>
    <definedName name="People" localSheetId="10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3">#REF!</definedName>
    <definedName name="pepscen" localSheetId="5">#REF!</definedName>
    <definedName name="pepscen" localSheetId="10">#REF!</definedName>
    <definedName name="pepscen">#REF!</definedName>
    <definedName name="pepsenscen" localSheetId="3">#REF!</definedName>
    <definedName name="pepsenscen" localSheetId="7">#REF!</definedName>
    <definedName name="pepsenscen" localSheetId="13">#REF!</definedName>
    <definedName name="pepsenscen" localSheetId="5">#REF!</definedName>
    <definedName name="pepsenscen" localSheetId="10">#REF!</definedName>
    <definedName name="pepsenscen">#REF!</definedName>
    <definedName name="PER" localSheetId="13">#REF!</definedName>
    <definedName name="PER" localSheetId="10">#REF!</definedName>
    <definedName name="PER">#REF!</definedName>
    <definedName name="Per_US_1" localSheetId="13">#REF!</definedName>
    <definedName name="Per_US_1" localSheetId="10">#REF!</definedName>
    <definedName name="Per_US_1">#REF!</definedName>
    <definedName name="Per_US_10" localSheetId="13">#REF!</definedName>
    <definedName name="Per_US_10" localSheetId="10">#REF!</definedName>
    <definedName name="Per_US_10">#REF!</definedName>
    <definedName name="Per_US_11" localSheetId="13">#REF!</definedName>
    <definedName name="Per_US_11" localSheetId="10">#REF!</definedName>
    <definedName name="Per_US_11">#REF!</definedName>
    <definedName name="Per_US_12" localSheetId="13">#REF!</definedName>
    <definedName name="Per_US_12" localSheetId="10">#REF!</definedName>
    <definedName name="Per_US_12">#REF!</definedName>
    <definedName name="Per_US_2" localSheetId="13">#REF!</definedName>
    <definedName name="Per_US_2" localSheetId="10">#REF!</definedName>
    <definedName name="Per_US_2">#REF!</definedName>
    <definedName name="Per_US_3" localSheetId="13">#REF!</definedName>
    <definedName name="Per_US_3" localSheetId="10">#REF!</definedName>
    <definedName name="Per_US_3">#REF!</definedName>
    <definedName name="Per_US_4" localSheetId="13">#REF!</definedName>
    <definedName name="Per_US_4" localSheetId="10">#REF!</definedName>
    <definedName name="Per_US_4">#REF!</definedName>
    <definedName name="Per_US_5" localSheetId="13">#REF!</definedName>
    <definedName name="Per_US_5" localSheetId="10">#REF!</definedName>
    <definedName name="Per_US_5">#REF!</definedName>
    <definedName name="Per_US_6" localSheetId="13">#REF!</definedName>
    <definedName name="Per_US_6" localSheetId="10">#REF!</definedName>
    <definedName name="Per_US_6">#REF!</definedName>
    <definedName name="Per_US_7" localSheetId="13">#REF!</definedName>
    <definedName name="Per_US_7" localSheetId="10">#REF!</definedName>
    <definedName name="Per_US_7">#REF!</definedName>
    <definedName name="Per_US_8" localSheetId="13">#REF!</definedName>
    <definedName name="Per_US_8" localSheetId="10">#REF!</definedName>
    <definedName name="Per_US_8">#REF!</definedName>
    <definedName name="Per_US_9" localSheetId="13">#REF!</definedName>
    <definedName name="Per_US_9" localSheetId="10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3">[25]Parameters!#REF!</definedName>
    <definedName name="Per1_LY" localSheetId="5">[25]Parameters!#REF!</definedName>
    <definedName name="Per1_LY" localSheetId="10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3">[25]Parameters!#REF!</definedName>
    <definedName name="Per2_LY" localSheetId="5">[25]Parameters!#REF!</definedName>
    <definedName name="Per2_LY" localSheetId="10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3">[25]Parameters!#REF!</definedName>
    <definedName name="Per3_LY" localSheetId="5">[25]Parameters!#REF!</definedName>
    <definedName name="Per3_LY" localSheetId="10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3">[25]Parameters!#REF!</definedName>
    <definedName name="Per4_LY" localSheetId="5">[25]Parameters!#REF!</definedName>
    <definedName name="Per4_LY" localSheetId="10">[25]Parameters!#REF!</definedName>
    <definedName name="Per4_LY">[25]Parameters!#REF!</definedName>
    <definedName name="Per5_LY" localSheetId="13">[25]Parameters!#REF!</definedName>
    <definedName name="Per5_LY" localSheetId="10">[25]Parameters!#REF!</definedName>
    <definedName name="Per5_LY">[25]Parameters!#REF!</definedName>
    <definedName name="Per6_LY" localSheetId="13">[25]Parameters!#REF!</definedName>
    <definedName name="Per6_LY" localSheetId="10">[25]Parameters!#REF!</definedName>
    <definedName name="Per6_LY">[25]Parameters!#REF!</definedName>
    <definedName name="PerCargo">OFFSET(#REF!,0,0,#REF!,1)</definedName>
    <definedName name="perda">[122]PM!$L$4</definedName>
    <definedName name="Perda.Extrato" localSheetId="3">#REF!</definedName>
    <definedName name="Perda.Extrato" localSheetId="7">#REF!</definedName>
    <definedName name="Perda.Extrato" localSheetId="13">#REF!</definedName>
    <definedName name="Perda.Extrato" localSheetId="5">#REF!</definedName>
    <definedName name="Perda.Extrato" localSheetId="10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3">#REF!</definedName>
    <definedName name="Perfil" localSheetId="5">#REF!</definedName>
    <definedName name="Perfil" localSheetId="10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3">#REF!</definedName>
    <definedName name="Period_1" localSheetId="5">#REF!</definedName>
    <definedName name="Period_1" localSheetId="10">#REF!</definedName>
    <definedName name="Period_1">#REF!</definedName>
    <definedName name="Period_2" localSheetId="13">#REF!</definedName>
    <definedName name="Period_2" localSheetId="10">#REF!</definedName>
    <definedName name="Period_2">#REF!</definedName>
    <definedName name="Period_3" localSheetId="13">#REF!</definedName>
    <definedName name="Period_3" localSheetId="10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3">#REF!</definedName>
    <definedName name="perpetual_growth" localSheetId="5">#REF!</definedName>
    <definedName name="perpetual_growth" localSheetId="10">#REF!</definedName>
    <definedName name="perpetual_growth">#REF!</definedName>
    <definedName name="perspectiva">#REF!</definedName>
    <definedName name="peso" localSheetId="13">'[456]Desd 2001_MetA'!#REF!</definedName>
    <definedName name="peso" localSheetId="10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3">#REF!</definedName>
    <definedName name="PESQ1" localSheetId="5">#REF!</definedName>
    <definedName name="PESQ1" localSheetId="10">#REF!</definedName>
    <definedName name="PESQ1">#REF!</definedName>
    <definedName name="PESQ2" localSheetId="3">#REF!</definedName>
    <definedName name="PESQ2" localSheetId="7">#REF!</definedName>
    <definedName name="PESQ2" localSheetId="13">#REF!</definedName>
    <definedName name="PESQ2" localSheetId="5">#REF!</definedName>
    <definedName name="PESQ2" localSheetId="10">#REF!</definedName>
    <definedName name="PESQ2">#REF!</definedName>
    <definedName name="PESQ3" localSheetId="3">#REF!</definedName>
    <definedName name="PESQ3" localSheetId="7">#REF!</definedName>
    <definedName name="PESQ3" localSheetId="13">#REF!</definedName>
    <definedName name="PESQ3" localSheetId="5">#REF!</definedName>
    <definedName name="PESQ3" localSheetId="10">#REF!</definedName>
    <definedName name="PESQ3">#REF!</definedName>
    <definedName name="PESQBMF" localSheetId="13">#REF!</definedName>
    <definedName name="PESQBMF" localSheetId="10">#REF!</definedName>
    <definedName name="PESQBMF">#REF!</definedName>
    <definedName name="Pesquisa" localSheetId="13">#REF!</definedName>
    <definedName name="Pesquisa" localSheetId="10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8]BaseCerv!$B$1:$AG$1</definedName>
    <definedName name="PesquisaMeses" localSheetId="3">#REF!</definedName>
    <definedName name="PesquisaMeses" localSheetId="7">#REF!</definedName>
    <definedName name="PesquisaMeses" localSheetId="13">#REF!</definedName>
    <definedName name="PesquisaMeses" localSheetId="5">#REF!</definedName>
    <definedName name="PesquisaMeses" localSheetId="10">#REF!</definedName>
    <definedName name="PesquisaMeses">#REF!</definedName>
    <definedName name="PesquisaNanc">[138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3">#REF!</definedName>
    <definedName name="PET" localSheetId="5">#REF!</definedName>
    <definedName name="PET" localSheetId="10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3">[1]POA!#REF!</definedName>
    <definedName name="PFundo" localSheetId="5">[1]POA!#REF!</definedName>
    <definedName name="PFundo" localSheetId="10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3">[1]POA!#REF!</definedName>
    <definedName name="PFundo1" localSheetId="5">[1]POA!#REF!</definedName>
    <definedName name="PFundo1" localSheetId="10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3">[1]POA!#REF!</definedName>
    <definedName name="PFundoAcumulado" localSheetId="5">[1]POA!#REF!</definedName>
    <definedName name="PFundoAcumulado" localSheetId="10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3">[1]POA!#REF!</definedName>
    <definedName name="PFundoAcumulado1" localSheetId="5">[1]POA!#REF!</definedName>
    <definedName name="PFundoAcumulado1" localSheetId="10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3">#REF!</definedName>
    <definedName name="pi" localSheetId="5">#REF!</definedName>
    <definedName name="pi" localSheetId="10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3">'[104]Bonus 2006 MNT'!#REF!</definedName>
    <definedName name="PIE_size" localSheetId="5">'[104]Bonus 2006 MNT'!#REF!</definedName>
    <definedName name="PIE_size" localSheetId="10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7]Ajustes!$A$9</definedName>
    <definedName name="PINPO" localSheetId="3">#REF!</definedName>
    <definedName name="PINPO" localSheetId="7">#REF!</definedName>
    <definedName name="PINPO" localSheetId="13">#REF!</definedName>
    <definedName name="PINPO" localSheetId="5">#REF!</definedName>
    <definedName name="PINPO" localSheetId="10">#REF!</definedName>
    <definedName name="PINPO">#REF!</definedName>
    <definedName name="Piracicaba" localSheetId="13">[1]POA!#REF!</definedName>
    <definedName name="Piracicaba" localSheetId="10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3">[1]POA!#REF!</definedName>
    <definedName name="Piracicaba1" localSheetId="5">[1]POA!#REF!</definedName>
    <definedName name="Piracicaba1" localSheetId="10">[1]POA!#REF!</definedName>
    <definedName name="Piracicaba1" localSheetId="0">[6]POA!#REF!</definedName>
    <definedName name="Piracicaba1">[1]POA!#REF!</definedName>
    <definedName name="PiracicabaAcumulado" localSheetId="13">[1]POA!#REF!</definedName>
    <definedName name="PiracicabaAcumulado" localSheetId="10">[1]POA!#REF!</definedName>
    <definedName name="PiracicabaAcumulado" localSheetId="0">[6]POA!#REF!</definedName>
    <definedName name="PiracicabaAcumulado">[1]POA!#REF!</definedName>
    <definedName name="PiracicabaAcumulado1" localSheetId="13">[1]POA!#REF!</definedName>
    <definedName name="PiracicabaAcumulado1" localSheetId="10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3">#REF!</definedName>
    <definedName name="PIVPO" localSheetId="5">#REF!</definedName>
    <definedName name="PIVPO" localSheetId="10">#REF!</definedName>
    <definedName name="PIVPO">#REF!</definedName>
    <definedName name="pkgappear_pct_accpt">#REF!</definedName>
    <definedName name="PKPI">[146]Lists!$E$2:$E$16</definedName>
    <definedName name="PL.Alcoólico">[459]TD.PL.Unidades!$A$6:$N$41</definedName>
    <definedName name="PL.PLAN.2003.CERV">'[138]PLAN SAC Cerveja'!$AR$4:$BE$28</definedName>
    <definedName name="PL.PLAN.2003.REFRI">'[138]PLAN SAC RefrigeNanc'!$AR$4:$BE$22</definedName>
    <definedName name="PL_Amortization" localSheetId="3">#REF!</definedName>
    <definedName name="PL_Amortization" localSheetId="7">#REF!</definedName>
    <definedName name="PL_Amortization" localSheetId="13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3">#REF!</definedName>
    <definedName name="PL_BasicSO" localSheetId="7">#REF!</definedName>
    <definedName name="PL_BasicSO" localSheetId="13">#REF!</definedName>
    <definedName name="PL_BasicSO" localSheetId="5">#REF!</definedName>
    <definedName name="PL_BasicSO" localSheetId="10">#REF!</definedName>
    <definedName name="PL_BasicSO">#REF!</definedName>
    <definedName name="PL_COGS" localSheetId="3">#REF!</definedName>
    <definedName name="PL_COGS" localSheetId="7">#REF!</definedName>
    <definedName name="PL_COGS" localSheetId="13">#REF!</definedName>
    <definedName name="PL_COGS" localSheetId="5">#REF!</definedName>
    <definedName name="PL_COGS" localSheetId="10">#REF!</definedName>
    <definedName name="PL_COGS">#REF!</definedName>
    <definedName name="PL_Convertible_Interest" localSheetId="13">#REF!</definedName>
    <definedName name="PL_Convertible_Interest" localSheetId="10">#REF!</definedName>
    <definedName name="PL_Convertible_Interest">#REF!</definedName>
    <definedName name="PL_Convertible_PDividend" localSheetId="13">#REF!</definedName>
    <definedName name="PL_Convertible_PDividend" localSheetId="10">#REF!</definedName>
    <definedName name="PL_Convertible_PDividend">#REF!</definedName>
    <definedName name="PL_Depreciation" localSheetId="13">#REF!</definedName>
    <definedName name="PL_Depreciation" localSheetId="10">#REF!</definedName>
    <definedName name="PL_Depreciation">#REF!</definedName>
    <definedName name="PL_Equity_Earnings" localSheetId="13">#REF!</definedName>
    <definedName name="PL_Equity_Earnings" localSheetId="10">#REF!</definedName>
    <definedName name="PL_Equity_Earnings">#REF!</definedName>
    <definedName name="PL_FDEPS" localSheetId="13">#REF!</definedName>
    <definedName name="PL_FDEPS" localSheetId="10">#REF!</definedName>
    <definedName name="PL_FDEPS">#REF!</definedName>
    <definedName name="PL_FDSO" localSheetId="13">#REF!</definedName>
    <definedName name="PL_FDSO" localSheetId="10">#REF!</definedName>
    <definedName name="PL_FDSO">#REF!</definedName>
    <definedName name="PL_Income_Taxes" localSheetId="13">#REF!</definedName>
    <definedName name="PL_Income_Taxes" localSheetId="10">#REF!</definedName>
    <definedName name="PL_Income_Taxes">#REF!</definedName>
    <definedName name="PL_Interest_Income" localSheetId="13">#REF!</definedName>
    <definedName name="PL_Interest_Income" localSheetId="10">#REF!</definedName>
    <definedName name="PL_Interest_Income">#REF!</definedName>
    <definedName name="PL_Loss_Debt" localSheetId="13">#REF!</definedName>
    <definedName name="PL_Loss_Debt" localSheetId="10">#REF!</definedName>
    <definedName name="PL_Loss_Debt">#REF!</definedName>
    <definedName name="PL_Loss_Preferred" localSheetId="13">#REF!</definedName>
    <definedName name="PL_Loss_Preferred" localSheetId="10">#REF!</definedName>
    <definedName name="PL_Loss_Preferred">#REF!</definedName>
    <definedName name="PL_Minority_NI" localSheetId="13">#REF!</definedName>
    <definedName name="PL_Minority_NI" localSheetId="10">#REF!</definedName>
    <definedName name="PL_Minority_NI">#REF!</definedName>
    <definedName name="PL_Non_Operating_Expenses" localSheetId="13">#REF!</definedName>
    <definedName name="PL_Non_Operating_Expenses" localSheetId="10">#REF!</definedName>
    <definedName name="PL_Non_Operating_Expenses">#REF!</definedName>
    <definedName name="PL_Operating_Expenses" localSheetId="13">#REF!</definedName>
    <definedName name="PL_Operating_Expenses" localSheetId="10">#REF!</definedName>
    <definedName name="PL_Operating_Expenses">#REF!</definedName>
    <definedName name="PL_Rent" localSheetId="13">#REF!</definedName>
    <definedName name="PL_Rent" localSheetId="10">#REF!</definedName>
    <definedName name="PL_Rent">#REF!</definedName>
    <definedName name="PL_Revenues" localSheetId="13">#REF!</definedName>
    <definedName name="PL_Revenues" localSheetId="10">#REF!</definedName>
    <definedName name="PL_Revenues">#REF!</definedName>
    <definedName name="PL_SGA" localSheetId="13">#REF!</definedName>
    <definedName name="PL_SGA" localSheetId="10">#REF!</definedName>
    <definedName name="PL_SGA">#REF!</definedName>
    <definedName name="PL_Straight_Interest" localSheetId="13">#REF!</definedName>
    <definedName name="PL_Straight_Interest" localSheetId="10">#REF!</definedName>
    <definedName name="PL_Straight_Interest">#REF!</definedName>
    <definedName name="PL_Straight_PDividend" localSheetId="13">#REF!</definedName>
    <definedName name="PL_Straight_PDividend" localSheetId="10">#REF!</definedName>
    <definedName name="PL_Straight_PDividend">#REF!</definedName>
    <definedName name="PL_XO" localSheetId="13">#REF!</definedName>
    <definedName name="PL_XO" localSheetId="10">#REF!</definedName>
    <definedName name="PL_XO">#REF!</definedName>
    <definedName name="PLACA" localSheetId="13">#REF!</definedName>
    <definedName name="PLACA" localSheetId="10">#REF!</definedName>
    <definedName name="PLACA">#REF!</definedName>
    <definedName name="PLACA_2" localSheetId="13">#REF!</definedName>
    <definedName name="PLACA_2" localSheetId="10">#REF!</definedName>
    <definedName name="PLACA_2">#REF!</definedName>
    <definedName name="place">#REF!</definedName>
    <definedName name="plan1" localSheetId="13">#REF!</definedName>
    <definedName name="plan1" localSheetId="10">#REF!</definedName>
    <definedName name="plan1">#REF!</definedName>
    <definedName name="plan12" localSheetId="13">#REF!</definedName>
    <definedName name="plan12" localSheetId="10">#REF!</definedName>
    <definedName name="plan12">#REF!</definedName>
    <definedName name="plan2" localSheetId="13">#REF!</definedName>
    <definedName name="plan2" localSheetId="10">#REF!</definedName>
    <definedName name="plan2">#REF!</definedName>
    <definedName name="plan3" localSheetId="13">#REF!</definedName>
    <definedName name="plan3" localSheetId="10">#REF!</definedName>
    <definedName name="plan3">#REF!</definedName>
    <definedName name="plan4" localSheetId="13">#REF!</definedName>
    <definedName name="plan4" localSheetId="10">#REF!</definedName>
    <definedName name="plan4">#REF!</definedName>
    <definedName name="plan5" localSheetId="13">#REF!</definedName>
    <definedName name="plan5" localSheetId="10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5">#N/A</definedName>
    <definedName name="Planejamento" localSheetId="13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5">#N/A</definedName>
    <definedName name="planejamento2" localSheetId="13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3">#REF!</definedName>
    <definedName name="Planilha" localSheetId="5">#REF!</definedName>
    <definedName name="Planilha" localSheetId="10">#REF!</definedName>
    <definedName name="Planilha">#REF!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3">#REF!</definedName>
    <definedName name="PlanImp" localSheetId="5">#REF!</definedName>
    <definedName name="PlanImp" localSheetId="10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5" hidden="1">{"'171'!$A$1:$Z$50"}</definedName>
    <definedName name="Plano_3G" localSheetId="1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3">#REF!</definedName>
    <definedName name="Plant" localSheetId="5">#REF!</definedName>
    <definedName name="Plant" localSheetId="10">#REF!</definedName>
    <definedName name="PLANT" localSheetId="0">OFFSET([125]Lists!$A$2:$A$300,,,COUNTA([125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3">#REF!</definedName>
    <definedName name="Plant_Group" localSheetId="5">#REF!</definedName>
    <definedName name="Plant_Group" localSheetId="10">#REF!</definedName>
    <definedName name="Plant_Group">#REF!</definedName>
    <definedName name="PLANT1">'[118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3">#REF!</definedName>
    <definedName name="PlantNo" localSheetId="5">#REF!</definedName>
    <definedName name="PlantNo" localSheetId="10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3">#REF!</definedName>
    <definedName name="PlantNrOP" localSheetId="5">#REF!</definedName>
    <definedName name="PlantNrOP" localSheetId="10">#REF!</definedName>
    <definedName name="PlantNrOP">#REF!</definedName>
    <definedName name="PlantOP" localSheetId="3">#REF!</definedName>
    <definedName name="PlantOP" localSheetId="7">#REF!</definedName>
    <definedName name="PlantOP" localSheetId="13">#REF!</definedName>
    <definedName name="PlantOP" localSheetId="5">#REF!</definedName>
    <definedName name="PlantOP" localSheetId="10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hidden="1">{#N/A,#N/A,FALSE,"RGD$";#N/A,#N/A,FALSE,"BG$";#N/A,#N/A,FALSE,"FC$"}</definedName>
    <definedName name="PLBTL">'[118]Drop down lists'!$E$3:$E$12</definedName>
    <definedName name="PLEJC" localSheetId="3">#REF!</definedName>
    <definedName name="PLEJC" localSheetId="7">#REF!</definedName>
    <definedName name="PLEJC" localSheetId="13">#REF!</definedName>
    <definedName name="PLEJC" localSheetId="5">#REF!</definedName>
    <definedName name="PLEJC" localSheetId="10">#REF!</definedName>
    <definedName name="PLEJC">#REF!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3">#REF!</definedName>
    <definedName name="plgeral" localSheetId="5">#REF!</definedName>
    <definedName name="plgeral" localSheetId="10">#REF!</definedName>
    <definedName name="plgeral">#REF!</definedName>
    <definedName name="PlotRange" localSheetId="3">#REF!</definedName>
    <definedName name="PlotRange" localSheetId="7">#REF!</definedName>
    <definedName name="PlotRange" localSheetId="13">#REF!</definedName>
    <definedName name="PlotRange" localSheetId="5">#REF!</definedName>
    <definedName name="PlotRange" localSheetId="10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3">#REF!</definedName>
    <definedName name="PM" localSheetId="5">#REF!</definedName>
    <definedName name="PM" localSheetId="10">#REF!</definedName>
    <definedName name="PM">#REF!</definedName>
    <definedName name="PNORM" localSheetId="0">[177]Vieja!$R$272:$Z$359</definedName>
    <definedName name="PNORM">[178]Vieja!$R$272:$Z$359</definedName>
    <definedName name="PO" localSheetId="3">#REF!</definedName>
    <definedName name="PO" localSheetId="7">#REF!</definedName>
    <definedName name="PO" localSheetId="13">#REF!</definedName>
    <definedName name="PO" localSheetId="5">#REF!</definedName>
    <definedName name="PO" localSheetId="10">#REF!</definedName>
    <definedName name="PO">#REF!</definedName>
    <definedName name="PÓ" localSheetId="3">'[90]BASE DADOS'!#REF!</definedName>
    <definedName name="PÓ" localSheetId="7">'[90]BASE DADOS'!#REF!</definedName>
    <definedName name="PÓ" localSheetId="13">'[90]BASE DADOS'!#REF!</definedName>
    <definedName name="PÓ" localSheetId="5">'[90]BASE DADOS'!#REF!</definedName>
    <definedName name="PÓ" localSheetId="10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3">[1]POA!#REF!</definedName>
    <definedName name="Poa" localSheetId="5">[1]POA!#REF!</definedName>
    <definedName name="Poa" localSheetId="10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3">[1]POA!#REF!</definedName>
    <definedName name="PoaAcumulado" localSheetId="5">[1]POA!#REF!</definedName>
    <definedName name="PoaAcumulado" localSheetId="10">[1]POA!#REF!</definedName>
    <definedName name="PoaAcumulado" localSheetId="0">[6]POA!#REF!</definedName>
    <definedName name="PoaAcumulado">[1]POA!#REF!</definedName>
    <definedName name="PoaAcumulado1" localSheetId="13">[1]POA!#REF!</definedName>
    <definedName name="PoaAcumulado1" localSheetId="10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3">#REF!</definedName>
    <definedName name="point" localSheetId="5">#REF!</definedName>
    <definedName name="point" localSheetId="10">#REF!</definedName>
    <definedName name="point">#REF!</definedName>
    <definedName name="point11" localSheetId="3">#REF!</definedName>
    <definedName name="point11" localSheetId="7">#REF!</definedName>
    <definedName name="point11" localSheetId="13">#REF!</definedName>
    <definedName name="point11" localSheetId="5">#REF!</definedName>
    <definedName name="point11" localSheetId="10">#REF!</definedName>
    <definedName name="point11">#REF!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3">#REF!</definedName>
    <definedName name="pomj" localSheetId="5">#REF!</definedName>
    <definedName name="pomj" localSheetId="10">#REF!</definedName>
    <definedName name="pomj">#REF!</definedName>
    <definedName name="Pontos">#REF!</definedName>
    <definedName name="poo" hidden="1">{"det (May)",#N/A,FALSE,"June";"sum (MAY YTD)",#N/A,FALSE,"June YTD"}</definedName>
    <definedName name="pool_program">[156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3">[85]PP!#REF!</definedName>
    <definedName name="pópalha" localSheetId="5">[85]PP!#REF!</definedName>
    <definedName name="pópalha" localSheetId="10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3">#REF!</definedName>
    <definedName name="Porez" localSheetId="5">#REF!</definedName>
    <definedName name="Porez" localSheetId="10">#REF!</definedName>
    <definedName name="Porez">#REF!</definedName>
    <definedName name="Porez07">'[161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3">'[462]Porez15%'!#REF!</definedName>
    <definedName name="PoreziIDoprinosiPoslodavac" localSheetId="5">'[462]Porez15%'!#REF!</definedName>
    <definedName name="PoreziIDoprinosiPoslodavac" localSheetId="10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3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131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3">#REF!</definedName>
    <definedName name="POSIPRODCO" localSheetId="5">#REF!</definedName>
    <definedName name="POSIPRODCO" localSheetId="10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3">'[462]Porez15%'!#REF!</definedName>
    <definedName name="Poslodavac_Trosak" localSheetId="5">'[462]Porez15%'!#REF!</definedName>
    <definedName name="Poslodavac_Trosak" localSheetId="10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3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OTENCIAL">#REF!</definedName>
    <definedName name="pp" hidden="1">{"det (May)",#N/A,FALSE,"June";"sum (MAY YTD)",#N/A,FALSE,"June YTD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3">#REF!</definedName>
    <definedName name="ppp" localSheetId="5">#REF!</definedName>
    <definedName name="ppp" localSheetId="10">#REF!</definedName>
    <definedName name="ppp">#REF!</definedName>
    <definedName name="ppp_tab22">'[133]Volume s Toro'!$B$6:$N$48</definedName>
    <definedName name="pppp" localSheetId="3">#REF!</definedName>
    <definedName name="pppp" localSheetId="7">#REF!</definedName>
    <definedName name="pppp" localSheetId="13">#REF!</definedName>
    <definedName name="pppp" localSheetId="5">#REF!</definedName>
    <definedName name="pppp" localSheetId="10">#REF!</definedName>
    <definedName name="pppp">#REF!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3">#REF!</definedName>
    <definedName name="ppt_tab12" localSheetId="5">#REF!</definedName>
    <definedName name="ppt_tab12" localSheetId="10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3]Volume!$B$127:$N$170</definedName>
    <definedName name="ppt_tab38">[133]Volume!#REF!</definedName>
    <definedName name="ppt_tab39">[133]Volume!#REF!</definedName>
    <definedName name="ppt_tab4">'[240]Capa Segm.'!$I$35:$M$80</definedName>
    <definedName name="ppt_tab40">[133]Volume!#REF!</definedName>
    <definedName name="ppt_tab41">[133]Volume!#REF!</definedName>
    <definedName name="ppt_tab42">[133]Volume!#REF!</definedName>
    <definedName name="ppt_tab43">[133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3">#REF!</definedName>
    <definedName name="ppt_tab8" localSheetId="5">#REF!</definedName>
    <definedName name="ppt_tab8" localSheetId="10">#REF!</definedName>
    <definedName name="ppt_tab8">#REF!</definedName>
    <definedName name="ppt_tab9" localSheetId="3">#REF!</definedName>
    <definedName name="ppt_tab9" localSheetId="7">#REF!</definedName>
    <definedName name="ppt_tab9" localSheetId="13">#REF!</definedName>
    <definedName name="ppt_tab9" localSheetId="5">#REF!</definedName>
    <definedName name="ppt_tab9" localSheetId="10">#REF!</definedName>
    <definedName name="ppt_tab9">#REF!</definedName>
    <definedName name="PPTO">[463]Tuc!$J$7</definedName>
    <definedName name="PPTO06">[463]Tuc!$J$7</definedName>
    <definedName name="PQCM" localSheetId="3">[212]Logistica!#REF!</definedName>
    <definedName name="PQCM" localSheetId="7">[212]Logistica!#REF!</definedName>
    <definedName name="PQCM" localSheetId="13">[212]Logistica!#REF!</definedName>
    <definedName name="PQCM" localSheetId="5">[212]Logistica!#REF!</definedName>
    <definedName name="PQCM" localSheetId="10">[212]Logistica!#REF!</definedName>
    <definedName name="PQCM" localSheetId="0">[71]PQCM!$A$2:$N$14</definedName>
    <definedName name="PQCM">[212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2]Qualidade!#REF!</definedName>
    <definedName name="PQRM" localSheetId="7">[212]Qualidade!#REF!</definedName>
    <definedName name="PQRM" localSheetId="13">[212]Qualidade!#REF!</definedName>
    <definedName name="PQRM" localSheetId="5">[212]Qualidade!#REF!</definedName>
    <definedName name="PQRM" localSheetId="10">[212]Qualidade!#REF!</definedName>
    <definedName name="PQRM" localSheetId="0">[71]PQRM!$A$2:$N$13</definedName>
    <definedName name="PQRM">[212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5" hidden="1">{"'171'!$A$1:$Z$50"}</definedName>
    <definedName name="pqs" localSheetId="13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3">#REF!</definedName>
    <definedName name="PR_10" localSheetId="5">#REF!</definedName>
    <definedName name="PR_10" localSheetId="10">#REF!</definedName>
    <definedName name="PR_10">#REF!</definedName>
    <definedName name="PR_15" localSheetId="3">#REF!</definedName>
    <definedName name="PR_15" localSheetId="7">#REF!</definedName>
    <definedName name="PR_15" localSheetId="13">#REF!</definedName>
    <definedName name="PR_15" localSheetId="5">#REF!</definedName>
    <definedName name="PR_15" localSheetId="10">#REF!</definedName>
    <definedName name="PR_15">#REF!</definedName>
    <definedName name="PR_20" localSheetId="3">#REF!</definedName>
    <definedName name="PR_20" localSheetId="7">#REF!</definedName>
    <definedName name="PR_20" localSheetId="13">#REF!</definedName>
    <definedName name="PR_20" localSheetId="5">#REF!</definedName>
    <definedName name="PR_20" localSheetId="10">#REF!</definedName>
    <definedName name="PR_20">#REF!</definedName>
    <definedName name="PR_30" localSheetId="13">#REF!</definedName>
    <definedName name="PR_30" localSheetId="10">#REF!</definedName>
    <definedName name="PR_30">#REF!</definedName>
    <definedName name="PR_40" localSheetId="13">#REF!</definedName>
    <definedName name="PR_40" localSheetId="10">#REF!</definedName>
    <definedName name="PR_40">#REF!</definedName>
    <definedName name="PR_50" localSheetId="13">#REF!</definedName>
    <definedName name="PR_50" localSheetId="10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3">'[430]Test Programs'!#REF!</definedName>
    <definedName name="PR00___Test_1" localSheetId="5">'[430]Test Programs'!#REF!</definedName>
    <definedName name="PR00___Test_1" localSheetId="10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3">'[430]Test Programs'!#REF!</definedName>
    <definedName name="PR00___Test_2" localSheetId="5">'[430]Test Programs'!#REF!</definedName>
    <definedName name="PR00___Test_2" localSheetId="10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3">'[430]Test Programs'!#REF!</definedName>
    <definedName name="PR40___Test_1" localSheetId="5">'[430]Test Programs'!#REF!</definedName>
    <definedName name="PR40___Test_1" localSheetId="10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3">'[430]Test Programs'!#REF!</definedName>
    <definedName name="PR40___Test_1__Cont_d" localSheetId="5">'[430]Test Programs'!#REF!</definedName>
    <definedName name="PR40___Test_1__Cont_d" localSheetId="10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3">'[430]Test Programs'!#REF!</definedName>
    <definedName name="PR40___Test_2" localSheetId="10">'[430]Test Programs'!#REF!</definedName>
    <definedName name="PR40___Test_2" localSheetId="0">'[431]Test Programs'!#REF!</definedName>
    <definedName name="PR40___Test_2">'[430]Test Programs'!#REF!</definedName>
    <definedName name="PR50___Test_1" localSheetId="13">'[430]Test Programs'!#REF!</definedName>
    <definedName name="PR50___Test_1" localSheetId="10">'[430]Test Programs'!#REF!</definedName>
    <definedName name="PR50___Test_1" localSheetId="0">'[431]Test Programs'!#REF!</definedName>
    <definedName name="PR50___Test_1">'[430]Test Programs'!#REF!</definedName>
    <definedName name="PR50___Test_2" localSheetId="13">'[430]Test Programs'!#REF!</definedName>
    <definedName name="PR50___Test_2" localSheetId="10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3">#REF!</definedName>
    <definedName name="Prd_BL" localSheetId="5">#REF!</definedName>
    <definedName name="Prd_BL" localSheetId="10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3">#REF!</definedName>
    <definedName name="PrecedentAnalysis" localSheetId="5">#REF!</definedName>
    <definedName name="PrecedentAnalysis" localSheetId="10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3">#REF!</definedName>
    <definedName name="PRECIOS" localSheetId="5">#REF!</definedName>
    <definedName name="PRECIOS" localSheetId="10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3">#REF!</definedName>
    <definedName name="Preço_Dez97" localSheetId="5">#REF!</definedName>
    <definedName name="Preço_Dez97" localSheetId="10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3">[457]Registro!#REF!</definedName>
    <definedName name="precos" localSheetId="5">[457]Registro!#REF!</definedName>
    <definedName name="precos" localSheetId="10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3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3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3">#REF!</definedName>
    <definedName name="prej_qualidade" localSheetId="5">#REF!</definedName>
    <definedName name="prej_qualidade" localSheetId="10">#REF!</definedName>
    <definedName name="prej_qualidade">#REF!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5" hidden="1">{"'171'!$A$1:$Z$50"}</definedName>
    <definedName name="Presenças" localSheetId="1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3">#REF!</definedName>
    <definedName name="present" localSheetId="5">#REF!</definedName>
    <definedName name="present" localSheetId="10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3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3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3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3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3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3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3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3">#REF!</definedName>
    <definedName name="PRINT_AREA_MI" localSheetId="5">#REF!</definedName>
    <definedName name="PRINT_AREA_MI" localSheetId="10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3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0">'[88]EI Calc'!#REF!,'[88]EI Calc'!$C$28:$G$37,'[88]EI Calc'!$C$45:$G$59,'[88]EI Calc'!#REF!</definedName>
    <definedName name="print_finalest" localSheetId="0">'[153]EI Calc'!#REF!,'[153]EI Calc'!$C$28:$G$37,'[153]EI Calc'!$C$45:$G$59,'[153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3">#REF!</definedName>
    <definedName name="PRINT_TITLES_MI" localSheetId="5">#REF!</definedName>
    <definedName name="PRINT_TITLES_MI" localSheetId="10">#REF!</definedName>
    <definedName name="PRINT_TITLES_MI">#REF!</definedName>
    <definedName name="Print1">[468]!Print1</definedName>
    <definedName name="Print2">[468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7]Empresas!$B$1:$B$3</definedName>
    <definedName name="Prioridade1">[120]Empresas!$B$1:$B$3</definedName>
    <definedName name="Prioridade2">[120]Empresas!$B$1:$B$4</definedName>
    <definedName name="Prioridade3">[120]Empresas!$C$15:$C$17</definedName>
    <definedName name="Priority" localSheetId="3">#REF!</definedName>
    <definedName name="Priority" localSheetId="7">#REF!</definedName>
    <definedName name="Priority" localSheetId="13">#REF!</definedName>
    <definedName name="Priority" localSheetId="5">#REF!</definedName>
    <definedName name="Priority" localSheetId="10">#REF!</definedName>
    <definedName name="Priority">#REF!</definedName>
    <definedName name="priorização" localSheetId="3">#REF!</definedName>
    <definedName name="priorização" localSheetId="7">#REF!</definedName>
    <definedName name="priorização" localSheetId="13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3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3">#REF!</definedName>
    <definedName name="PriorYr" localSheetId="10">#REF!</definedName>
    <definedName name="PriorYr">#REF!</definedName>
    <definedName name="Private" localSheetId="13">#REF!</definedName>
    <definedName name="Private" localSheetId="10">#REF!</definedName>
    <definedName name="Private">#REF!</definedName>
    <definedName name="PRO" hidden="1">{"det (May)",#N/A,FALSE,"June";"sum (MAY YTD)",#N/A,FALSE,"June YTD"}</definedName>
    <definedName name="Probability" localSheetId="0">[173]Validation!$B$39:$B$41</definedName>
    <definedName name="Probability">[174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3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3">[85]PP!#REF!</definedName>
    <definedName name="processo" localSheetId="5">[85]PP!#REF!</definedName>
    <definedName name="processo" localSheetId="10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3">#REF!</definedName>
    <definedName name="Processos" localSheetId="5">#REF!</definedName>
    <definedName name="Processos" localSheetId="10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3">#REF!</definedName>
    <definedName name="Prod" localSheetId="5">#REF!</definedName>
    <definedName name="Prod" localSheetId="10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3]Prod_Tab!$A:$IV</definedName>
    <definedName name="Prod_Tab">[214]Prod_Tab!$A:$IV</definedName>
    <definedName name="prod1" localSheetId="3">#REF!</definedName>
    <definedName name="prod1" localSheetId="7">#REF!</definedName>
    <definedName name="prod1" localSheetId="13">#REF!</definedName>
    <definedName name="prod1" localSheetId="5">#REF!</definedName>
    <definedName name="prod1" localSheetId="10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3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3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3">#REF!</definedName>
    <definedName name="ProdajaKancelar." localSheetId="10">#REF!</definedName>
    <definedName name="ProdajaKancelar.">#REF!</definedName>
    <definedName name="ProdajaTeren" localSheetId="13">#REF!</definedName>
    <definedName name="ProdajaTeren" localSheetId="10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9]Setup!$I$3:$I$38</definedName>
    <definedName name="ProduçãodeMostoQuente" localSheetId="3">#REF!</definedName>
    <definedName name="ProduçãodeMostoQuente" localSheetId="7">#REF!</definedName>
    <definedName name="ProduçãodeMostoQuente" localSheetId="13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84]RELATÓRIO!$Z$13</definedName>
    <definedName name="produccion">'[470]Plan de producción'!$A$5:$AX$59</definedName>
    <definedName name="Producción">[471]Qui!#REF!</definedName>
    <definedName name="PRODUCTION" localSheetId="3">#REF!</definedName>
    <definedName name="PRODUCTION" localSheetId="7">#REF!</definedName>
    <definedName name="PRODUCTION" localSheetId="13">#REF!</definedName>
    <definedName name="PRODUCTION" localSheetId="5">#REF!</definedName>
    <definedName name="PRODUCTION" localSheetId="10">#REF!</definedName>
    <definedName name="PRODUCTION">#REF!</definedName>
    <definedName name="ProductionPlan_MADU">#REF!</definedName>
    <definedName name="Producto">[472]producto!$B$3:$D$37</definedName>
    <definedName name="Productos" localSheetId="3">[473]Volumen!#REF!</definedName>
    <definedName name="Productos" localSheetId="7">[473]Volumen!#REF!</definedName>
    <definedName name="Productos" localSheetId="13">[473]Volumen!#REF!</definedName>
    <definedName name="Productos" localSheetId="5">[473]Volumen!#REF!</definedName>
    <definedName name="Productos" localSheetId="10">[473]Volumen!#REF!</definedName>
    <definedName name="Productos" localSheetId="0">[473]Volumen!#REF!</definedName>
    <definedName name="Productos">[473]Volumen!#REF!</definedName>
    <definedName name="PRODUTIVIDADE" localSheetId="3">#REF!</definedName>
    <definedName name="PRODUTIVIDADE" localSheetId="7">#REF!</definedName>
    <definedName name="PRODUTIVIDADE" localSheetId="13">#REF!</definedName>
    <definedName name="PRODUTIVIDADE" localSheetId="5">#REF!</definedName>
    <definedName name="PRODUTIVIDADE" localSheetId="10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3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3">#REF!</definedName>
    <definedName name="PRODUTIVIDADEQA" localSheetId="5">#REF!</definedName>
    <definedName name="PRODUTIVIDADEQA" localSheetId="10">#REF!</definedName>
    <definedName name="PRODUTIVIDADEQA" localSheetId="0">#REF!</definedName>
    <definedName name="PRODUTIVIDADEQA">#REF!</definedName>
    <definedName name="Produto" localSheetId="0">#REF!</definedName>
    <definedName name="PRODUTO">[474]RDT!$B$7</definedName>
    <definedName name="Produto.Diferente">#REF!</definedName>
    <definedName name="Produtos" localSheetId="0">#REF!</definedName>
    <definedName name="produtos">[474]Produtos!$B$2:$B$19</definedName>
    <definedName name="produtos.agua" localSheetId="0">[194]Setup!$G$3:$G$4</definedName>
    <definedName name="produtos.agua">[195]Setup!$G$3:$G$4</definedName>
    <definedName name="Produtos.Cerv" localSheetId="0">[194]Setup!$I$3:$I$39</definedName>
    <definedName name="Produtos.Cerv">[195]Setup!$I$3:$I$39</definedName>
    <definedName name="Produtos.chá" localSheetId="0">[194]Setup!$G$13</definedName>
    <definedName name="Produtos.chá">[195]Setup!$G$13</definedName>
    <definedName name="Produtos.Chopp" localSheetId="0">[194]Setup!$I$42:$I$48</definedName>
    <definedName name="Produtos.Chopp">[195]Setup!$I$42:$I$48</definedName>
    <definedName name="Produtos.energetico" localSheetId="0">[194]Setup!$G$7</definedName>
    <definedName name="Produtos.energetico">[195]Setup!$G$7</definedName>
    <definedName name="Produtos.Finais" localSheetId="0">[475]Produtos!$C$5:$C$24</definedName>
    <definedName name="Produtos.Finais">[476]Produtos!$C$5:$C$24</definedName>
    <definedName name="Produtos.Nanc" localSheetId="0">#REF!</definedName>
    <definedName name="Produtos.Nanc">[245]Setup!$E$3:$E$54</definedName>
    <definedName name="produtos.refri" localSheetId="0">[194]Setup!$E$3:$E$25</definedName>
    <definedName name="produtos.refri">[195]Setup!$E$3:$E$25</definedName>
    <definedName name="Produtos.sucos" localSheetId="0">[194]Setup!$G$10</definedName>
    <definedName name="Produtos.sucos">[195]Setup!$G$10</definedName>
    <definedName name="Produtos1">[122]Bco_Dados!$A$5:$A$1518</definedName>
    <definedName name="Produtos2">[122]Bco_Dados!$A$4:$A$1549</definedName>
    <definedName name="ProdutoSelecionado" localSheetId="3">#REF!</definedName>
    <definedName name="ProdutoSelecionado" localSheetId="7">#REF!</definedName>
    <definedName name="ProdutoSelecionado" localSheetId="13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3">[84]PM!#REF!</definedName>
    <definedName name="ProdutosEspeciais" localSheetId="5">[84]PM!#REF!</definedName>
    <definedName name="ProdutosEspeciais" localSheetId="10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3">#REF!</definedName>
    <definedName name="Profile_Total" localSheetId="5">#REF!</definedName>
    <definedName name="Profile_Total" localSheetId="10">#REF!</definedName>
    <definedName name="Profile_Total">#REF!</definedName>
    <definedName name="Programada">[84]PM!$B$25:$B$33</definedName>
    <definedName name="proj">[477]Portfolio!$B$4:$W$68</definedName>
    <definedName name="Proj_costs" localSheetId="3">#REF!</definedName>
    <definedName name="Proj_costs" localSheetId="7">#REF!</definedName>
    <definedName name="Proj_costs" localSheetId="13">#REF!</definedName>
    <definedName name="Proj_costs" localSheetId="5">#REF!</definedName>
    <definedName name="Proj_costs" localSheetId="10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3">#REF!</definedName>
    <definedName name="project" localSheetId="5">#REF!</definedName>
    <definedName name="project" localSheetId="10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3">#REF!</definedName>
    <definedName name="PROJECTAS" localSheetId="5">#REF!</definedName>
    <definedName name="PROJECTAS" localSheetId="10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3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3">#REF!</definedName>
    <definedName name="PROJECTCOMM" localSheetId="5">#REF!</definedName>
    <definedName name="PROJECTCOMM" localSheetId="10">#REF!</definedName>
    <definedName name="PROJECTCOMM">#REF!</definedName>
    <definedName name="ProjectDescription">[48]Project!$B$26</definedName>
    <definedName name="PROJECTEERP" localSheetId="13">#REF!</definedName>
    <definedName name="PROJECTEERP" localSheetId="10">#REF!</definedName>
    <definedName name="PROJECTEERP">#REF!</definedName>
    <definedName name="PROJECTFPB" localSheetId="13">#REF!</definedName>
    <definedName name="PROJECTFPB" localSheetId="10">#REF!</definedName>
    <definedName name="PROJECTFPB">#REF!</definedName>
    <definedName name="projections" localSheetId="13">#REF!</definedName>
    <definedName name="projections" localSheetId="10">#REF!</definedName>
    <definedName name="projections">#REF!</definedName>
    <definedName name="PROJECTISO" localSheetId="13">#REF!</definedName>
    <definedName name="PROJECTISO" localSheetId="10">#REF!</definedName>
    <definedName name="PROJECTISO">#REF!</definedName>
    <definedName name="ProjectLife">[48]Project!$B$31</definedName>
    <definedName name="projectlookup" localSheetId="13">#REF!</definedName>
    <definedName name="projectlookup" localSheetId="10">#REF!</definedName>
    <definedName name="projectlookup">#REF!</definedName>
    <definedName name="ProjectManager_OP" localSheetId="13">#REF!</definedName>
    <definedName name="ProjectManager_OP" localSheetId="10">#REF!</definedName>
    <definedName name="ProjectManager_OP">#REF!</definedName>
    <definedName name="ProjectMonth">[48]Project!$B$28</definedName>
    <definedName name="ProjectName">[48]Project!$B$14</definedName>
    <definedName name="ProjectName_OP" localSheetId="13">#REF!</definedName>
    <definedName name="ProjectName_OP" localSheetId="10">#REF!</definedName>
    <definedName name="ProjectName_OP">#REF!</definedName>
    <definedName name="PROJECTPAI" localSheetId="13">#REF!</definedName>
    <definedName name="PROJECTPAI" localSheetId="10">#REF!</definedName>
    <definedName name="PROJECTPAI">#REF!</definedName>
    <definedName name="PROJECTSCP" localSheetId="13">#REF!</definedName>
    <definedName name="PROJECTSCP" localSheetId="10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3">#REF!</definedName>
    <definedName name="Projeta?" localSheetId="10">#REF!</definedName>
    <definedName name="Projeta?">#REF!</definedName>
    <definedName name="Projetos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3">[20]Item!#REF!</definedName>
    <definedName name="Promotion" localSheetId="5">[20]Item!#REF!</definedName>
    <definedName name="Promotion" localSheetId="10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3">[20]Item!#REF!</definedName>
    <definedName name="Promotion_BonusSalesAdm" localSheetId="5">[20]Item!#REF!</definedName>
    <definedName name="Promotion_BonusSalesAdm" localSheetId="10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3">'[400]Stalni i ugovorci'!#REF!</definedName>
    <definedName name="PromotionVL" localSheetId="5">'[400]Stalni i ugovorci'!#REF!</definedName>
    <definedName name="PromotionVL" localSheetId="10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3">[197]Sheet1!#REF!</definedName>
    <definedName name="PrUSbs95" localSheetId="10">[197]Sheet1!#REF!</definedName>
    <definedName name="PrUSbs95" localSheetId="0">[197]Sheet1!#REF!</definedName>
    <definedName name="PrUSbs95">[197]Sheet1!#REF!</definedName>
    <definedName name="PS" localSheetId="3">#REF!</definedName>
    <definedName name="PS" localSheetId="7">#REF!</definedName>
    <definedName name="PS" localSheetId="13">#REF!</definedName>
    <definedName name="PS" localSheetId="5">#REF!</definedName>
    <definedName name="PS" localSheetId="10">#REF!</definedName>
    <definedName name="PS">#REF!</definedName>
    <definedName name="PSActual">'[478]PS Entity'!$K$17</definedName>
    <definedName name="PSEBITDA11">'[478]PS Entity'!$B$23</definedName>
    <definedName name="PSEBITDA12">'[478]PS Entity'!$D$23</definedName>
    <definedName name="PSEntity2">'[478]PS Entity'!$A$17</definedName>
    <definedName name="PSEntity3">'[478]PS Entity'!$A$19</definedName>
    <definedName name="PSEntityEnt">'[478]PS Entity'!$B$8</definedName>
    <definedName name="PSGain1">'[478]PS Entity'!$E$23</definedName>
    <definedName name="PSHurdleEnt">'[478]PS Entity'!$F$17</definedName>
    <definedName name="PSHurdleEnt2" localSheetId="3">'[478]PS Entity'!#REF!</definedName>
    <definedName name="PSHurdleEnt2" localSheetId="7">'[478]PS Entity'!#REF!</definedName>
    <definedName name="PSHurdleEnt2" localSheetId="13">'[478]PS Entity'!#REF!</definedName>
    <definedName name="PSHurdleEnt2" localSheetId="5">'[478]PS Entity'!#REF!</definedName>
    <definedName name="PSHurdleEnt2" localSheetId="10">'[478]PS Entity'!#REF!</definedName>
    <definedName name="PSHurdleEnt2" localSheetId="0">'[478]PS Entity'!#REF!</definedName>
    <definedName name="PSHurdleEnt2">'[478]PS Entity'!#REF!</definedName>
    <definedName name="PSHurdleJob">'[478]PS Entity'!$F$14</definedName>
    <definedName name="PSJobTitle2">'[478]PS Entity'!$A$14</definedName>
    <definedName name="PSJobTitleEnt">'[478]PS Entity'!$B$7</definedName>
    <definedName name="PSManagerEnt">'[478]PS Entity'!$B$9</definedName>
    <definedName name="PSNameEnt">'[478]PS Entity'!$B$6</definedName>
    <definedName name="PSOverPerfEnt">'[478]PS Entity'!$H$17</definedName>
    <definedName name="PSOverPerfJob">'[478]PS Entity'!$H$14</definedName>
    <definedName name="PSStep">'[478]PS Entity'!$D$17</definedName>
    <definedName name="PSTargetEnt">'[478]PS Entity'!$G$17</definedName>
    <definedName name="PSTargetJob">'[478]PS Entity'!$G$14</definedName>
    <definedName name="PSUB" localSheetId="0">[177]Vieja!$R$248:$V$269</definedName>
    <definedName name="PSUB">[178]Vieja!$R$248:$V$269</definedName>
    <definedName name="PT" localSheetId="3">#REF!</definedName>
    <definedName name="PT" localSheetId="7">#REF!</definedName>
    <definedName name="PT" localSheetId="13">#REF!</definedName>
    <definedName name="PT" localSheetId="5">#REF!</definedName>
    <definedName name="PT" localSheetId="10">#REF!</definedName>
    <definedName name="PT">#REF!</definedName>
    <definedName name="ptax_table">[175]dados!$I$5:$J$2782</definedName>
    <definedName name="ptkg" localSheetId="3">#REF!</definedName>
    <definedName name="ptkg" localSheetId="7">#REF!</definedName>
    <definedName name="ptkg" localSheetId="13">#REF!</definedName>
    <definedName name="ptkg" localSheetId="5">#REF!</definedName>
    <definedName name="ptkg" localSheetId="10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3">[62]Industria!#REF!</definedName>
    <definedName name="Pto.Paysandú" localSheetId="5">[62]Industria!#REF!</definedName>
    <definedName name="Pto.Paysandú" localSheetId="10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3">[413]inicio!#REF!</definedName>
    <definedName name="ptp_arq" localSheetId="5">[413]inicio!#REF!</definedName>
    <definedName name="ptp_arq" localSheetId="10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3">[413]inicio!#REF!</definedName>
    <definedName name="ptp_atual" localSheetId="5">[413]inicio!#REF!</definedName>
    <definedName name="ptp_atual" localSheetId="10">[413]inicio!#REF!</definedName>
    <definedName name="ptp_atual">[413]inicio!#REF!</definedName>
    <definedName name="ptp_dir" localSheetId="13">[413]inicio!#REF!</definedName>
    <definedName name="ptp_dir" localSheetId="10">[413]inicio!#REF!</definedName>
    <definedName name="ptp_dir">[413]inicio!#REF!</definedName>
    <definedName name="pu" localSheetId="3">#REF!</definedName>
    <definedName name="pu" localSheetId="7">#REF!</definedName>
    <definedName name="pu" localSheetId="13">#REF!</definedName>
    <definedName name="pu" localSheetId="5">#REF!</definedName>
    <definedName name="pu" localSheetId="10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3">#REF!</definedName>
    <definedName name="Purchases_AP" localSheetId="5">#REF!</definedName>
    <definedName name="Purchases_AP" localSheetId="10">#REF!</definedName>
    <definedName name="Purchases_AP">#REF!</definedName>
    <definedName name="pux" localSheetId="3">#REF!</definedName>
    <definedName name="pux" localSheetId="7">#REF!</definedName>
    <definedName name="pux" localSheetId="13">#REF!</definedName>
    <definedName name="pux" localSheetId="5">#REF!</definedName>
    <definedName name="pux" localSheetId="10">#REF!</definedName>
    <definedName name="pux">#REF!</definedName>
    <definedName name="Pux_G_Qtd" localSheetId="0">[170]PUXADIA!$G$2:$G$150</definedName>
    <definedName name="Pux_G_Qtd">[158]PUXADIA!$G$2:$G$150</definedName>
    <definedName name="Pux_L_PrCo" localSheetId="0">[170]PUXADIA!$L$2:$L$150</definedName>
    <definedName name="Pux_L_PrCo">[158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7]Vieja!$R$182:$Z$269</definedName>
    <definedName name="PVENE">[178]Vieja!$R$182:$Z$269</definedName>
    <definedName name="PVInvestments">[48]Reports!$B$140</definedName>
    <definedName name="PVTermValue">[48]Reports!$B$142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3">#REF!</definedName>
    <definedName name="PZ" localSheetId="5">#REF!</definedName>
    <definedName name="PZ" localSheetId="10">#REF!</definedName>
    <definedName name="PZ">#REF!</definedName>
    <definedName name="q">'[233]9'!$R$91:$T$106</definedName>
    <definedName name="qa" hidden="1">{#N/A,#N/A,FALSE,"RELATÓRIO";#N/A,#N/A,FALSE,"RELATÓRIO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3">#REF!</definedName>
    <definedName name="QLP" localSheetId="5">#REF!</definedName>
    <definedName name="QLP" localSheetId="10">#REF!</definedName>
    <definedName name="QLP">#REF!</definedName>
    <definedName name="QLPAporte" localSheetId="3">#REF!</definedName>
    <definedName name="QLPAporte" localSheetId="7">#REF!</definedName>
    <definedName name="QLPAporte" localSheetId="13">#REF!</definedName>
    <definedName name="QLPAporte" localSheetId="5">#REF!</definedName>
    <definedName name="QLPAporte" localSheetId="10">#REF!</definedName>
    <definedName name="QLPAporte">#REF!</definedName>
    <definedName name="QLPCusto" localSheetId="3">#REF!</definedName>
    <definedName name="QLPCusto" localSheetId="7">#REF!</definedName>
    <definedName name="QLPCusto" localSheetId="13">#REF!</definedName>
    <definedName name="QLPCusto" localSheetId="5">#REF!</definedName>
    <definedName name="QLPCusto" localSheetId="10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5" hidden="1">{"'Farol'!$A$1:$AC$49"}</definedName>
    <definedName name="qq" localSheetId="13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5" hidden="1">{"'Farol'!$A$1:$AC$49"}</definedName>
    <definedName name="qqq" localSheetId="1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5">#N/A</definedName>
    <definedName name="qqqqqq" localSheetId="13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3">#REF!</definedName>
    <definedName name="qqqqqqqqqq" localSheetId="5">#REF!</definedName>
    <definedName name="qqqqqqqqqq" localSheetId="10">#REF!</definedName>
    <definedName name="qqqqqqqqqq">#REF!</definedName>
    <definedName name="qqqqqqqqqqqqq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5">#N/A</definedName>
    <definedName name="qrehgwdfbgvad" localSheetId="13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3">#REF!</definedName>
    <definedName name="Qualid_Geral" localSheetId="5">#REF!</definedName>
    <definedName name="Qualid_Geral" localSheetId="10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3">#REF!</definedName>
    <definedName name="QUALIDADADEQA" localSheetId="5">#REF!</definedName>
    <definedName name="QUALIDADADEQA" localSheetId="10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3">#REF!</definedName>
    <definedName name="QUALIDADE" localSheetId="5">#REF!</definedName>
    <definedName name="QUALIDADE" localSheetId="10">#REF!</definedName>
    <definedName name="QUALIDADE" localSheetId="0">#REF!</definedName>
    <definedName name="QUALIDADE">#REF!</definedName>
    <definedName name="Qualidade.Instrínseca.Cerveja">[176]Setup!$Q$3:$Q$19</definedName>
    <definedName name="Qualidade.Instrínseca.Refri">[176]Setup!$Q$23:$Q$36</definedName>
    <definedName name="Qualidade.Intrínseca.Cerv" localSheetId="3">#REF!</definedName>
    <definedName name="Qualidade.Intrínseca.Cerv" localSheetId="7">#REF!</definedName>
    <definedName name="Qualidade.Intrínseca.Cerv" localSheetId="13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3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3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3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3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3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3">#REF!</definedName>
    <definedName name="Quantidade.Consumida.HM" localSheetId="10">#REF!</definedName>
    <definedName name="Quantidade.Consumida.HM">#REF!</definedName>
    <definedName name="Quantidade.Consumida.Malte" localSheetId="13">#REF!</definedName>
    <definedName name="Quantidade.Consumida.Malte" localSheetId="10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3">[62]Industria!#REF!</definedName>
    <definedName name="QUEBRACHO" localSheetId="5">[62]Industria!#REF!</definedName>
    <definedName name="QUEBRACHO" localSheetId="10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hidden="1">{#N/A,#N/A,FALSE,"??";#N/A,#N/A,FALSE,"????";#N/A,#N/A,FALSE,"Sheet16"}</definedName>
    <definedName name="qwe" hidden="1">{#N/A,#N/A,FALSE,"Hoja1";#N/A,#N/A,FALSE,"Hoja2"}</definedName>
    <definedName name="QWER" hidden="1">{"'171'!$A$1:$Z$50"}</definedName>
    <definedName name="qwre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3">#REF!</definedName>
    <definedName name="r_printfunction" localSheetId="5">#REF!</definedName>
    <definedName name="r_printfunction" localSheetId="10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3">#REF!</definedName>
    <definedName name="RACK" localSheetId="5">#REF!</definedName>
    <definedName name="RACK" localSheetId="10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3">#REF!</definedName>
    <definedName name="RadiusA" localSheetId="5">#REF!</definedName>
    <definedName name="RadiusA" localSheetId="10">#REF!</definedName>
    <definedName name="RadiusA">#REF!</definedName>
    <definedName name="RadiusB" localSheetId="3">#REF!</definedName>
    <definedName name="RadiusB" localSheetId="7">#REF!</definedName>
    <definedName name="RadiusB" localSheetId="13">#REF!</definedName>
    <definedName name="RadiusB" localSheetId="5">#REF!</definedName>
    <definedName name="RadiusB" localSheetId="10">#REF!</definedName>
    <definedName name="RadiusB">#REF!</definedName>
    <definedName name="RAF" localSheetId="3">#REF!</definedName>
    <definedName name="RAF" localSheetId="7">#REF!</definedName>
    <definedName name="RAF" localSheetId="13">#REF!</definedName>
    <definedName name="RAF" localSheetId="5">#REF!</definedName>
    <definedName name="RAF" localSheetId="10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3">[413]ferm!#REF!</definedName>
    <definedName name="rampa_ferm" localSheetId="5">[413]ferm!#REF!</definedName>
    <definedName name="rampa_ferm" localSheetId="10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3">#REF!</definedName>
    <definedName name="RANGE" localSheetId="5">#REF!</definedName>
    <definedName name="RANGE" localSheetId="10">#REF!</definedName>
    <definedName name="RANGE">#REF!</definedName>
    <definedName name="range1" localSheetId="3">#REF!</definedName>
    <definedName name="range1" localSheetId="7">#REF!</definedName>
    <definedName name="range1" localSheetId="13">#REF!</definedName>
    <definedName name="range1" localSheetId="5">#REF!</definedName>
    <definedName name="range1" localSheetId="10">#REF!</definedName>
    <definedName name="range1">#REF!</definedName>
    <definedName name="range2" localSheetId="3">#REF!</definedName>
    <definedName name="range2" localSheetId="7">#REF!</definedName>
    <definedName name="range2" localSheetId="13">#REF!</definedName>
    <definedName name="range2" localSheetId="5">#REF!</definedName>
    <definedName name="range2" localSheetId="10">#REF!</definedName>
    <definedName name="range2">#REF!</definedName>
    <definedName name="Rango_LPT">#REF!</definedName>
    <definedName name="RANGO_TOTAL_TRANSF">[468]RESUMEN!$A:$IV</definedName>
    <definedName name="RangoCBZ" localSheetId="13">#REF!</definedName>
    <definedName name="RangoCBZ" localSheetId="10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3">#REF!</definedName>
    <definedName name="RANSWAP" localSheetId="5">#REF!</definedName>
    <definedName name="RANSWAP" localSheetId="10">#REF!</definedName>
    <definedName name="RANSWAP">#REF!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5">#N/A</definedName>
    <definedName name="Rastreabilidadejul" localSheetId="13">#N/A</definedName>
    <definedName name="Rastreabilidadejul" localSheetId="5">[43]!Rastreabilidadejul</definedName>
    <definedName name="Rastreabilidadejul">[1]!Rastreabilidadejul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5" hidden="1">{"'171'!$A$1:$Z$50"}</definedName>
    <definedName name="RAT" localSheetId="13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3">#REF!</definedName>
    <definedName name="rava" localSheetId="5">#REF!</definedName>
    <definedName name="rava" localSheetId="10">#REF!</definedName>
    <definedName name="rava">#REF!</definedName>
    <definedName name="Raw_Materials" localSheetId="3">#REF!</definedName>
    <definedName name="Raw_Materials" localSheetId="7">#REF!</definedName>
    <definedName name="Raw_Materials" localSheetId="13">#REF!</definedName>
    <definedName name="Raw_Materials" localSheetId="5">#REF!</definedName>
    <definedName name="Raw_Materials" localSheetId="10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3">#REF!</definedName>
    <definedName name="RAWMAT01" localSheetId="5">#REF!</definedName>
    <definedName name="RAWMAT01" localSheetId="10">#REF!</definedName>
    <definedName name="RAWMAT01">#REF!</definedName>
    <definedName name="RAWMATLE" localSheetId="3">#REF!</definedName>
    <definedName name="RAWMATLE" localSheetId="7">#REF!</definedName>
    <definedName name="RAWMATLE" localSheetId="13">#REF!</definedName>
    <definedName name="RAWMATLE" localSheetId="5">#REF!</definedName>
    <definedName name="RAWMATLE" localSheetId="10">#REF!</definedName>
    <definedName name="RAWMATLE">#REF!</definedName>
    <definedName name="rChave" localSheetId="3">#REF!</definedName>
    <definedName name="rChave" localSheetId="7">#REF!</definedName>
    <definedName name="rChave" localSheetId="13">#REF!</definedName>
    <definedName name="rChave" localSheetId="5">#REF!</definedName>
    <definedName name="rChave" localSheetId="10">#REF!</definedName>
    <definedName name="rChave">#REF!</definedName>
    <definedName name="RD.FRM">[100]Consolidado!$B$485:$Q$504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5">#N/A</definedName>
    <definedName name="re" localSheetId="13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3">#REF!</definedName>
    <definedName name="RE_30" localSheetId="5">#REF!</definedName>
    <definedName name="RE_30" localSheetId="10">#REF!</definedName>
    <definedName name="RE_30">#REF!</definedName>
    <definedName name="RE_50" localSheetId="3">#REF!</definedName>
    <definedName name="RE_50" localSheetId="7">#REF!</definedName>
    <definedName name="RE_50" localSheetId="13">#REF!</definedName>
    <definedName name="RE_50" localSheetId="5">#REF!</definedName>
    <definedName name="RE_50" localSheetId="10">#REF!</definedName>
    <definedName name="RE_50">#REF!</definedName>
    <definedName name="RE_60" localSheetId="3">#REF!</definedName>
    <definedName name="RE_60" localSheetId="7">#REF!</definedName>
    <definedName name="RE_60" localSheetId="13">#REF!</definedName>
    <definedName name="RE_60" localSheetId="5">#REF!</definedName>
    <definedName name="RE_60" localSheetId="10">#REF!</definedName>
    <definedName name="RE_60">#REF!</definedName>
    <definedName name="RE_70" localSheetId="13">#REF!</definedName>
    <definedName name="RE_70" localSheetId="10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3">#REF!</definedName>
    <definedName name="Real.Lg.Prazo" localSheetId="5">#REF!</definedName>
    <definedName name="Real.Lg.Prazo" localSheetId="10">#REF!</definedName>
    <definedName name="Real.Lg.Prazo">#REF!</definedName>
    <definedName name="REAL_RATE" localSheetId="3">#REF!</definedName>
    <definedName name="REAL_RATE" localSheetId="7">#REF!</definedName>
    <definedName name="REAL_RATE" localSheetId="13">#REF!</definedName>
    <definedName name="REAL_RATE" localSheetId="5">#REF!</definedName>
    <definedName name="REAL_RATE" localSheetId="10">#REF!</definedName>
    <definedName name="REAL_RATE">#REF!</definedName>
    <definedName name="REALIZADO" localSheetId="3">#REF!</definedName>
    <definedName name="REALIZADO" localSheetId="7">#REF!</definedName>
    <definedName name="REALIZADO" localSheetId="13">#REF!</definedName>
    <definedName name="REALIZADO" localSheetId="5">#REF!</definedName>
    <definedName name="REALIZADO" localSheetId="10">#REF!</definedName>
    <definedName name="REALIZADO">#REF!</definedName>
    <definedName name="Reason">[119]Tables!$E$2:$E$9</definedName>
    <definedName name="rec" localSheetId="3">'[101]sta+ Dezembro'!#REF!</definedName>
    <definedName name="rec" localSheetId="7">'[101]sta+ Dezembro'!#REF!</definedName>
    <definedName name="rec" localSheetId="13">'[101]sta+ Dezembro'!#REF!</definedName>
    <definedName name="rec" localSheetId="5">'[101]sta+ Dezembro'!#REF!</definedName>
    <definedName name="rec" localSheetId="10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3">'[101]sta+ Dezembro'!#REF!</definedName>
    <definedName name="reca" localSheetId="5">'[101]sta+ Dezembro'!#REF!</definedName>
    <definedName name="reca" localSheetId="10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3">[85]PP!#REF!</definedName>
    <definedName name="recebmalte" localSheetId="5">[85]PP!#REF!</definedName>
    <definedName name="recebmalte" localSheetId="10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3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3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3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3">#REF!</definedName>
    <definedName name="Receita.Extrato.HM" localSheetId="10">#REF!</definedName>
    <definedName name="Receita.Extrato.HM">#REF!</definedName>
    <definedName name="Receita.Extrato.Malte" localSheetId="13">#REF!</definedName>
    <definedName name="Receita.Extrato.Malte" localSheetId="10">#REF!</definedName>
    <definedName name="Receita.Extrato.Malte">#REF!</definedName>
    <definedName name="Receita.MP.Açúcar" localSheetId="13">#REF!</definedName>
    <definedName name="Receita.MP.Açúcar" localSheetId="10">#REF!</definedName>
    <definedName name="Receita.MP.Açúcar">#REF!</definedName>
    <definedName name="Receita.MP.Arroz" localSheetId="13">#REF!</definedName>
    <definedName name="Receita.MP.Arroz" localSheetId="10">#REF!</definedName>
    <definedName name="Receita.MP.Arroz">#REF!</definedName>
    <definedName name="Receita.MP.Grits" localSheetId="13">#REF!</definedName>
    <definedName name="Receita.MP.Grits" localSheetId="10">#REF!</definedName>
    <definedName name="Receita.MP.Grits">#REF!</definedName>
    <definedName name="Receita.MP.HM" localSheetId="13">#REF!</definedName>
    <definedName name="Receita.MP.HM" localSheetId="10">#REF!</definedName>
    <definedName name="Receita.MP.HM">#REF!</definedName>
    <definedName name="Receita.MP.Malte" localSheetId="13">#REF!</definedName>
    <definedName name="Receita.MP.Malte" localSheetId="10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3">[1]POA!#REF!</definedName>
    <definedName name="Recife" localSheetId="5">[1]POA!#REF!</definedName>
    <definedName name="Recife" localSheetId="10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3">[1]POA!#REF!</definedName>
    <definedName name="Recife1" localSheetId="5">[1]POA!#REF!</definedName>
    <definedName name="Recife1" localSheetId="10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3">[1]POA!#REF!</definedName>
    <definedName name="RecifeAcumulado" localSheetId="5">[1]POA!#REF!</definedName>
    <definedName name="RecifeAcumulado" localSheetId="10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3">[1]POA!#REF!</definedName>
    <definedName name="RecifeAcumulado1" localSheetId="5">[1]POA!#REF!</definedName>
    <definedName name="RecifeAcumulado1" localSheetId="10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3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138]BaseCerv!$A$2:$A$37</definedName>
    <definedName name="ReclamaçõesNanc">[138]BaseNanc!$A$2:$A$35</definedName>
    <definedName name="recruiter_name">[156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5" hidden="1">{"'171'!$A$1:$Z$50"}</definedName>
    <definedName name="red" localSheetId="13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#N/A,#N/A,FALSE,"Hoja1";#N/A,#N/A,FALSE,"Hoja2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5" hidden="1">{"'171'!$A$1:$Z$50"}</definedName>
    <definedName name="reducao" localSheetId="1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5" hidden="1">{"'171'!$A$1:$Z$50"}</definedName>
    <definedName name="reducao2" localSheetId="1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eeee">{0;0;0;0;1;#N/A;0.354330708661417;0.354330708661417;0.590551181102362;0.590551181102362;2;TRUE;FALSE;FALSE;FALSE;FALSE;#N/A;1;#N/A;1;1;"";"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3">#REF!</definedName>
    <definedName name="REF" localSheetId="5">#REF!</definedName>
    <definedName name="REF" localSheetId="10">#REF!</definedName>
    <definedName name="REF">#REF!</definedName>
    <definedName name="Refdiário" localSheetId="13">[484]!Refdiário</definedName>
    <definedName name="Refdiário" localSheetId="10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3">#REF!</definedName>
    <definedName name="ReferenceNumber" localSheetId="5">#REF!</definedName>
    <definedName name="ReferenceNumber" localSheetId="10">#REF!</definedName>
    <definedName name="ReferenceNumber">#REF!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3">#REF!</definedName>
    <definedName name="REFRI" localSheetId="5">#REF!</definedName>
    <definedName name="REFRI" localSheetId="10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3">#REF!</definedName>
    <definedName name="region" localSheetId="5">#REF!</definedName>
    <definedName name="region" localSheetId="10">#REF!</definedName>
    <definedName name="region">#REF!</definedName>
    <definedName name="Region1" localSheetId="3">#REF!</definedName>
    <definedName name="Region1" localSheetId="7">#REF!</definedName>
    <definedName name="Region1" localSheetId="13">#REF!</definedName>
    <definedName name="Region1" localSheetId="5">#REF!</definedName>
    <definedName name="Region1" localSheetId="10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3">#REF!</definedName>
    <definedName name="regional" localSheetId="5">#REF!</definedName>
    <definedName name="regional" localSheetId="10">#REF!</definedName>
    <definedName name="regional">#REF!</definedName>
    <definedName name="Regional1">[84]PM!$B$5</definedName>
    <definedName name="Regional2">[84]RELATÓRIO!$Z$3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3">#REF!</definedName>
    <definedName name="Relação" localSheetId="5">#REF!</definedName>
    <definedName name="Relação" localSheetId="10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3" hidden="1">#REF!</definedName>
    <definedName name="Relat" localSheetId="5" hidden="1">#REF!</definedName>
    <definedName name="Relat" localSheetId="10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5">#N/A</definedName>
    <definedName name="RelGer" localSheetId="13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5">#N/A</definedName>
    <definedName name="relgerliquido" localSheetId="13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3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3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3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3">#REF!</definedName>
    <definedName name="Rendimento.HM" localSheetId="10">#REF!</definedName>
    <definedName name="Rendimento.HM">#REF!</definedName>
    <definedName name="Rendimento.Malte" localSheetId="13">#REF!</definedName>
    <definedName name="Rendimento.Malte" localSheetId="10">#REF!</definedName>
    <definedName name="Rendimento.Malte">#REF!</definedName>
    <definedName name="Reordena">#REF!</definedName>
    <definedName name="Report_Period" localSheetId="13">#REF!</definedName>
    <definedName name="Report_Period" localSheetId="10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5">#N/A</definedName>
    <definedName name="rererererererereer" localSheetId="13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3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3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20]Participantes!$B$4:$B$11</definedName>
    <definedName name="Responsável1" localSheetId="3">#REF!</definedName>
    <definedName name="Responsável1" localSheetId="7">#REF!</definedName>
    <definedName name="Responsável1" localSheetId="13">#REF!</definedName>
    <definedName name="Responsável1" localSheetId="5">#REF!</definedName>
    <definedName name="Responsável1" localSheetId="10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3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3">#REF!</definedName>
    <definedName name="Resultado" localSheetId="5">#REF!</definedName>
    <definedName name="Resultado" localSheetId="10">#REF!</definedName>
    <definedName name="Resultado">#REF!</definedName>
    <definedName name="RESULTADOS" localSheetId="0">[177]Vieja!$R$112:$AF$180</definedName>
    <definedName name="RESULTADOS">[178]Vieja!$R$112:$AF$180</definedName>
    <definedName name="Resultados_2004" localSheetId="3">#REF!</definedName>
    <definedName name="Resultados_2004" localSheetId="7">#REF!</definedName>
    <definedName name="Resultados_2004" localSheetId="13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3">#REF!</definedName>
    <definedName name="results" localSheetId="7">#REF!</definedName>
    <definedName name="results" localSheetId="13">#REF!</definedName>
    <definedName name="results" localSheetId="5">#REF!</definedName>
    <definedName name="results" localSheetId="10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3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3">#REF!</definedName>
    <definedName name="resuombues01" localSheetId="5">#REF!</definedName>
    <definedName name="resuombues01" localSheetId="10">#REF!</definedName>
    <definedName name="resuombues01">#REF!</definedName>
    <definedName name="resuombues02" localSheetId="3">#REF!</definedName>
    <definedName name="resuombues02" localSheetId="7">#REF!</definedName>
    <definedName name="resuombues02" localSheetId="13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3">#REF!</definedName>
    <definedName name="resuombues03" localSheetId="10">#REF!</definedName>
    <definedName name="resuombues03">#REF!</definedName>
    <definedName name="resuombues04" localSheetId="13">#REF!</definedName>
    <definedName name="resuombues04" localSheetId="10">#REF!</definedName>
    <definedName name="resuombues04">#REF!</definedName>
    <definedName name="resuombues05" localSheetId="13">#REF!</definedName>
    <definedName name="resuombues05" localSheetId="10">#REF!</definedName>
    <definedName name="resuombues05">#REF!</definedName>
    <definedName name="resuombues07" localSheetId="13">#REF!</definedName>
    <definedName name="resuombues07" localSheetId="10">#REF!</definedName>
    <definedName name="resuombues07">#REF!</definedName>
    <definedName name="resuombues08" localSheetId="13">#REF!</definedName>
    <definedName name="resuombues08" localSheetId="10">#REF!</definedName>
    <definedName name="resuombues08">#REF!</definedName>
    <definedName name="resuombues09" localSheetId="13">#REF!</definedName>
    <definedName name="resuombues09" localSheetId="10">#REF!</definedName>
    <definedName name="resuombues09">#REF!</definedName>
    <definedName name="resuombues10" localSheetId="13">#REF!</definedName>
    <definedName name="resuombues10" localSheetId="10">#REF!</definedName>
    <definedName name="resuombues10">#REF!</definedName>
    <definedName name="resuombues11" localSheetId="13">#REF!</definedName>
    <definedName name="resuombues11" localSheetId="10">#REF!</definedName>
    <definedName name="resuombues11">#REF!</definedName>
    <definedName name="resuombues12" localSheetId="13">#REF!</definedName>
    <definedName name="resuombues12" localSheetId="10">#REF!</definedName>
    <definedName name="resuombues12">#REF!</definedName>
    <definedName name="resuombues13" localSheetId="13">#REF!</definedName>
    <definedName name="resuombues13" localSheetId="10">#REF!</definedName>
    <definedName name="resuombues13">#REF!</definedName>
    <definedName name="resuombues14" localSheetId="13">#REF!</definedName>
    <definedName name="resuombues14" localSheetId="10">#REF!</definedName>
    <definedName name="resuombues14">#REF!</definedName>
    <definedName name="RESUOMBUES701" localSheetId="13">#REF!</definedName>
    <definedName name="RESUOMBUES701" localSheetId="10">#REF!</definedName>
    <definedName name="RESUOMBUES701">#REF!</definedName>
    <definedName name="resuombues702" localSheetId="13">#REF!</definedName>
    <definedName name="resuombues702" localSheetId="10">#REF!</definedName>
    <definedName name="resuombues702">#REF!</definedName>
    <definedName name="RESUOMBUES703" localSheetId="13">#REF!</definedName>
    <definedName name="RESUOMBUES703" localSheetId="10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5">#N/A</definedName>
    <definedName name="ret" localSheetId="13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5">#N/A</definedName>
    <definedName name="Retorn." localSheetId="13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5">#N/A</definedName>
    <definedName name="Retorn1" localSheetId="13">#N/A</definedName>
    <definedName name="Retorn1" localSheetId="5">[43]!Retorn1</definedName>
    <definedName name="Retorn1">[1]!Retorn1</definedName>
    <definedName name="RETR_CONSO">#REF!</definedName>
    <definedName name="Retrieve_OBZ">'[182]Base OBZ'!$A$1:$AA$845</definedName>
    <definedName name="REV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REV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3">#REF!</definedName>
    <definedName name="Revenue_AR" localSheetId="5">#REF!</definedName>
    <definedName name="Revenue_AR" localSheetId="10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3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3">#REF!</definedName>
    <definedName name="RevSens" localSheetId="7">#REF!</definedName>
    <definedName name="RevSens" localSheetId="13">#REF!</definedName>
    <definedName name="RevSens" localSheetId="5">#REF!</definedName>
    <definedName name="RevSens" localSheetId="10">#REF!</definedName>
    <definedName name="RevSens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">IF([129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5" hidden="1">{"'171'!$A$1:$Z$50"}</definedName>
    <definedName name="rfaw" localSheetId="13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3">[491]Cover!#REF!</definedName>
    <definedName name="rheox" localSheetId="5">[491]Cover!#REF!</definedName>
    <definedName name="rheox" localSheetId="10">[491]Cover!#REF!</definedName>
    <definedName name="rheox" localSheetId="0">[491]Cover!#REF!</definedName>
    <definedName name="rheox">[491]Cover!#REF!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3">[1]POA!#REF!</definedName>
    <definedName name="Ribeirao" localSheetId="5">[1]POA!#REF!</definedName>
    <definedName name="Ribeirao" localSheetId="10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3">[1]POA!#REF!</definedName>
    <definedName name="Ribeirao1" localSheetId="5">[1]POA!#REF!</definedName>
    <definedName name="Ribeirao1" localSheetId="10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3">[1]POA!#REF!</definedName>
    <definedName name="RibeiraoAcumulado" localSheetId="5">[1]POA!#REF!</definedName>
    <definedName name="RibeiraoAcumulado" localSheetId="10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3">[1]POA!#REF!</definedName>
    <definedName name="RibeiraoAcumulado1" localSheetId="5">[1]POA!#REF!</definedName>
    <definedName name="RibeiraoAcumulado1" localSheetId="10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5">#N/A</definedName>
    <definedName name="ricardo" localSheetId="13">#N/A</definedName>
    <definedName name="ricardo" localSheetId="5">[43]!ricardo</definedName>
    <definedName name="ricardo">[1]!ricardo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o" localSheetId="15">[1]POA!#REF!</definedName>
    <definedName name="Rio" localSheetId="13">[1]POA!#REF!</definedName>
    <definedName name="Rio" localSheetId="10">[1]POA!#REF!</definedName>
    <definedName name="Rio">[6]POA!#REF!</definedName>
    <definedName name="RIO.FRM" localSheetId="3">#REF!</definedName>
    <definedName name="RIO.FRM" localSheetId="7">#REF!</definedName>
    <definedName name="RIO.FRM" localSheetId="13">#REF!</definedName>
    <definedName name="RIO.FRM" localSheetId="5">#REF!</definedName>
    <definedName name="RIO.FRM" localSheetId="10">#REF!</definedName>
    <definedName name="RIO.FRM">#REF!</definedName>
    <definedName name="RIO_DE_JANEIRO" localSheetId="3">'[187]025'!#REF!</definedName>
    <definedName name="RIO_DE_JANEIRO" localSheetId="7">'[187]025'!#REF!</definedName>
    <definedName name="RIO_DE_JANEIRO" localSheetId="13">'[187]025'!#REF!</definedName>
    <definedName name="RIO_DE_JANEIRO" localSheetId="5">'[187]025'!#REF!</definedName>
    <definedName name="RIO_DE_JANEIRO" localSheetId="10">'[187]025'!#REF!</definedName>
    <definedName name="RIO_DE_JANEIRO" localSheetId="0">'[188]025'!#REF!</definedName>
    <definedName name="RIO_DE_JANEIRO">'[187]025'!#REF!</definedName>
    <definedName name="RioAcumulado" localSheetId="13">[1]POA!#REF!</definedName>
    <definedName name="RioAcumulado" localSheetId="10">[1]POA!#REF!</definedName>
    <definedName name="RioAcumulado" localSheetId="0">[6]POA!#REF!</definedName>
    <definedName name="RioAcumulado">[1]POA!#REF!</definedName>
    <definedName name="RioAcumulado1" localSheetId="13">[1]POA!#REF!</definedName>
    <definedName name="RioAcumulado1" localSheetId="10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3">#REF!</definedName>
    <definedName name="Risco.Oport" localSheetId="5">#REF!</definedName>
    <definedName name="Risco.Oport" localSheetId="10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4]Setup!$C$7:$C$10</definedName>
    <definedName name="Riscos">[195]Setup!$C$7:$C$10</definedName>
    <definedName name="Risk" localSheetId="3">#REF!</definedName>
    <definedName name="Risk" localSheetId="7">#REF!</definedName>
    <definedName name="Risk" localSheetId="13">#REF!</definedName>
    <definedName name="Risk" localSheetId="5">#REF!</definedName>
    <definedName name="Risk" localSheetId="10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3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5" hidden="1">{"'171'!$A$1:$Z$50"}</definedName>
    <definedName name="riso" localSheetId="13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3">#REF!</definedName>
    <definedName name="rLiberação" localSheetId="5">#REF!</definedName>
    <definedName name="rLiberação" localSheetId="10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3">[65]DADOS!#REF!</definedName>
    <definedName name="rLimpar" localSheetId="5">[65]DADOS!#REF!</definedName>
    <definedName name="rLimpar" localSheetId="10">[65]DADOS!#REF!</definedName>
    <definedName name="rLimpar" localSheetId="0">[124]DADOS!#REF!</definedName>
    <definedName name="rLimpar">[65]DADOS!#REF!</definedName>
    <definedName name="rLogUser">853306</definedName>
    <definedName name="rm" localSheetId="13">[88]Assumptions!#REF!</definedName>
    <definedName name="rm" localSheetId="10">[88]Assumptions!#REF!</definedName>
    <definedName name="rm" localSheetId="0">[153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3">#REF!</definedName>
    <definedName name="RO" localSheetId="5">#REF!</definedName>
    <definedName name="RO" localSheetId="10">#REF!</definedName>
    <definedName name="RO">#REF!</definedName>
    <definedName name="ROAGRO" localSheetId="3">[62]Industria!#REF!</definedName>
    <definedName name="ROAGRO" localSheetId="7">[62]Industria!#REF!</definedName>
    <definedName name="ROAGRO" localSheetId="13">[62]Industria!#REF!</definedName>
    <definedName name="ROAGRO" localSheetId="5">[62]Industria!#REF!</definedName>
    <definedName name="ROAGRO" localSheetId="10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3">#REF!</definedName>
    <definedName name="RoganCenter" localSheetId="5">#REF!</definedName>
    <definedName name="RoganCenter" localSheetId="10">#REF!</definedName>
    <definedName name="RoganCenter">#REF!</definedName>
    <definedName name="RoganKiev" localSheetId="3">#REF!</definedName>
    <definedName name="RoganKiev" localSheetId="7">#REF!</definedName>
    <definedName name="RoganKiev" localSheetId="13">#REF!</definedName>
    <definedName name="RoganKiev" localSheetId="5">#REF!</definedName>
    <definedName name="RoganKiev" localSheetId="10">#REF!</definedName>
    <definedName name="RoganKiev">#REF!</definedName>
    <definedName name="RoganNE" localSheetId="3">#REF!</definedName>
    <definedName name="RoganNE" localSheetId="7">#REF!</definedName>
    <definedName name="RoganNE" localSheetId="13">#REF!</definedName>
    <definedName name="RoganNE" localSheetId="5">#REF!</definedName>
    <definedName name="RoganNE" localSheetId="10">#REF!</definedName>
    <definedName name="RoganNE">#REF!</definedName>
    <definedName name="RoganSE" localSheetId="13">#REF!</definedName>
    <definedName name="RoganSE" localSheetId="10">#REF!</definedName>
    <definedName name="RoganSE">#REF!</definedName>
    <definedName name="RoganSouth" localSheetId="13">#REF!</definedName>
    <definedName name="RoganSouth" localSheetId="10">#REF!</definedName>
    <definedName name="RoganSouth">#REF!</definedName>
    <definedName name="RoganWest" localSheetId="13">#REF!</definedName>
    <definedName name="RoganWest" localSheetId="10">#REF!</definedName>
    <definedName name="RoganWest">#REF!</definedName>
    <definedName name="roger">[65]PM!$M$4</definedName>
    <definedName name="roic" hidden="1">{#N/A,#N/A,FALSE,"model"}</definedName>
    <definedName name="ROIC1" localSheetId="3">#REF!</definedName>
    <definedName name="ROIC1" localSheetId="7">#REF!</definedName>
    <definedName name="ROIC1" localSheetId="13">#REF!</definedName>
    <definedName name="ROIC1" localSheetId="5">#REF!</definedName>
    <definedName name="ROIC1" localSheetId="10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3">#REF!</definedName>
    <definedName name="rota1" localSheetId="5">#REF!</definedName>
    <definedName name="rota1" localSheetId="10">#REF!</definedName>
    <definedName name="rota1">#REF!</definedName>
    <definedName name="Rotulagem" localSheetId="3">#REF!</definedName>
    <definedName name="Rotulagem" localSheetId="7">#REF!</definedName>
    <definedName name="Rotulagem" localSheetId="13">#REF!</definedName>
    <definedName name="Rotulagem" localSheetId="5">#REF!</definedName>
    <definedName name="Rotulagem" localSheetId="10">#REF!</definedName>
    <definedName name="Rotulagem">#REF!</definedName>
    <definedName name="Rótulos" localSheetId="3">#REF!</definedName>
    <definedName name="Rótulos" localSheetId="7">#REF!</definedName>
    <definedName name="Rótulos" localSheetId="13">#REF!</definedName>
    <definedName name="Rótulos" localSheetId="5">#REF!</definedName>
    <definedName name="Rótulos" localSheetId="10">#REF!</definedName>
    <definedName name="Rótulos">#REF!</definedName>
    <definedName name="Routine_Transaction" localSheetId="13">#REF!</definedName>
    <definedName name="Routine_Transaction" localSheetId="10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4]PM!$AI$5</definedName>
    <definedName name="rR">[65]PM!$AI$5</definedName>
    <definedName name="rRand" localSheetId="3">#REF!</definedName>
    <definedName name="rRand" localSheetId="7">#REF!</definedName>
    <definedName name="rRand" localSheetId="13">#REF!</definedName>
    <definedName name="rRand" localSheetId="5">#REF!</definedName>
    <definedName name="rRand" localSheetId="10">#REF!</definedName>
    <definedName name="rRand">#REF!</definedName>
    <definedName name="rRand1" localSheetId="3">#REF!</definedName>
    <definedName name="rRand1" localSheetId="7">#REF!</definedName>
    <definedName name="rRand1" localSheetId="13">#REF!</definedName>
    <definedName name="rRand1" localSheetId="5">#REF!</definedName>
    <definedName name="rRand1" localSheetId="10">#REF!</definedName>
    <definedName name="rRand1">#REF!</definedName>
    <definedName name="rree" localSheetId="3">[43]!rree</definedName>
    <definedName name="rree" localSheetId="7">[43]!rree</definedName>
    <definedName name="rree" localSheetId="15">#N/A</definedName>
    <definedName name="rree" localSheetId="13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5" hidden="1">{"'Farol'!$A$1:$AC$49"}</definedName>
    <definedName name="rrewerew" localSheetId="1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hidden="1">{#N/A,#N/A,FALSE,"RELATÓRIO";#N/A,#N/A,FALSE,"RELATÓRIO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3">#REF!</definedName>
    <definedName name="RSC" localSheetId="5">#REF!</definedName>
    <definedName name="RSC" localSheetId="10">#REF!</definedName>
    <definedName name="RSC">#REF!</definedName>
    <definedName name="rSenha" localSheetId="3">#REF!</definedName>
    <definedName name="rSenha" localSheetId="7">#REF!</definedName>
    <definedName name="rSenha" localSheetId="13">#REF!</definedName>
    <definedName name="rSenha" localSheetId="5">#REF!</definedName>
    <definedName name="rSenha" localSheetId="10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3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3">#REF!</definedName>
    <definedName name="rSenha_Válida" localSheetId="10">#REF!</definedName>
    <definedName name="rSenha_Válida">#REF!</definedName>
    <definedName name="rsrsrs" localSheetId="3">[43]!rsrsrs</definedName>
    <definedName name="rsrsrs" localSheetId="7">[43]!rsrsrs</definedName>
    <definedName name="rsrsrs" localSheetId="15">#N/A</definedName>
    <definedName name="rsrsrs" localSheetId="13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5">#N/A</definedName>
    <definedName name="rsrsrsrs" localSheetId="13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5">#N/A</definedName>
    <definedName name="rsrsrsrsrsrs" localSheetId="13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3">#REF!</definedName>
    <definedName name="RSTDDEV" localSheetId="5">#REF!</definedName>
    <definedName name="RSTDDEV" localSheetId="10">#REF!</definedName>
    <definedName name="RSTDDEV">#REF!</definedName>
    <definedName name="rt" hidden="1">{#N/A,#N/A,FALSE,"RELATÓRIO";#N/A,#N/A,FALSE,"RELATÓRIO"}</definedName>
    <definedName name="RT5Y" hidden="1">{"'171'!$A$1:$Z$50"}</definedName>
    <definedName name="rTipoApt" localSheetId="0">[124]PM!$L$3</definedName>
    <definedName name="rTipoApt">[65]PM!$L$3</definedName>
    <definedName name="rTotBD" localSheetId="0">[124]PM!$B$13</definedName>
    <definedName name="rTotBD">[65]PM!$B$13</definedName>
    <definedName name="rtt" hidden="1">{"'171'!$A$1:$Z$50"}</definedName>
    <definedName name="rty" hidden="1">{"'171'!$A$1:$Z$50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3">[495]DB2002!#REF!</definedName>
    <definedName name="RU.Contingency_for_Russia" localSheetId="5">[495]DB2002!#REF!</definedName>
    <definedName name="RU.Contingency_for_Russia" localSheetId="10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3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5" hidden="1">{"'171'!$A$1:$Z$50"}</definedName>
    <definedName name="Russo" localSheetId="13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5">#N/A</definedName>
    <definedName name="S" localSheetId="13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3">[62]Industria!#REF!</definedName>
    <definedName name="S.PEDRO__CASSPE" localSheetId="5">[62]Industria!#REF!</definedName>
    <definedName name="S.PEDRO__CASSPE" localSheetId="10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3">#REF!</definedName>
    <definedName name="S_Beg_Equity" localSheetId="5">#REF!</definedName>
    <definedName name="S_Beg_Equity" localSheetId="10">#REF!</definedName>
    <definedName name="S_Beg_Equity">#REF!</definedName>
    <definedName name="S_Cash_Sec" localSheetId="3">#REF!</definedName>
    <definedName name="S_Cash_Sec" localSheetId="7">#REF!</definedName>
    <definedName name="S_Cash_Sec" localSheetId="13">#REF!</definedName>
    <definedName name="S_Cash_Sec" localSheetId="5">#REF!</definedName>
    <definedName name="S_Cash_Sec" localSheetId="10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3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3">#REF!</definedName>
    <definedName name="S_Curr_Liabilities" localSheetId="10">#REF!</definedName>
    <definedName name="S_Curr_Liabilities">#REF!</definedName>
    <definedName name="S_Currency" localSheetId="13">#REF!</definedName>
    <definedName name="S_Currency" localSheetId="10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5">#N/A</definedName>
    <definedName name="S_Distrib" localSheetId="13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3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3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3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3">#REF!</definedName>
    <definedName name="S_Goodwill" localSheetId="10">#REF!</definedName>
    <definedName name="S_Goodwill">#REF!</definedName>
    <definedName name="S_Inc_Stat_2" localSheetId="13">#REF!</definedName>
    <definedName name="S_Inc_Stat_2" localSheetId="10">#REF!</definedName>
    <definedName name="S_Inc_Stat_2">#REF!</definedName>
    <definedName name="S_Inc_Stat_3" localSheetId="13">#REF!</definedName>
    <definedName name="S_Inc_Stat_3" localSheetId="10">#REF!</definedName>
    <definedName name="S_Inc_Stat_3">#REF!</definedName>
    <definedName name="S_Issue" localSheetId="13">#REF!</definedName>
    <definedName name="S_Issue" localSheetId="10">#REF!</definedName>
    <definedName name="S_Issue">#REF!</definedName>
    <definedName name="S_Liab_1" localSheetId="13">#REF!</definedName>
    <definedName name="S_Liab_1" localSheetId="10">#REF!</definedName>
    <definedName name="S_Liab_1">#REF!</definedName>
    <definedName name="S_Liab_2" localSheetId="13">#REF!</definedName>
    <definedName name="S_Liab_2" localSheetId="10">#REF!</definedName>
    <definedName name="S_Liab_2">#REF!</definedName>
    <definedName name="S_LT_Debt" localSheetId="13">#REF!</definedName>
    <definedName name="S_LT_Debt" localSheetId="10">#REF!</definedName>
    <definedName name="S_LT_Debt">#REF!</definedName>
    <definedName name="S_Market_Cap" localSheetId="13">#REF!</definedName>
    <definedName name="S_Market_Cap" localSheetId="10">#REF!</definedName>
    <definedName name="S_Market_Cap">#REF!</definedName>
    <definedName name="S_MkV_Equity" localSheetId="13">#REF!</definedName>
    <definedName name="S_MkV_Equity" localSheetId="10">#REF!</definedName>
    <definedName name="S_MkV_Equity">#REF!</definedName>
    <definedName name="S_Name" localSheetId="13">#REF!</definedName>
    <definedName name="S_Name" localSheetId="10">#REF!</definedName>
    <definedName name="S_Name">#REF!</definedName>
    <definedName name="S_Net_Income" localSheetId="13">#REF!</definedName>
    <definedName name="S_Net_Income" localSheetId="10">#REF!</definedName>
    <definedName name="S_Net_Income">#REF!</definedName>
    <definedName name="S_No_Shares" localSheetId="13">#REF!</definedName>
    <definedName name="S_No_Shares" localSheetId="10">#REF!</definedName>
    <definedName name="S_No_Shares">#REF!</definedName>
    <definedName name="S_Oper_Inc_1" localSheetId="13">#REF!</definedName>
    <definedName name="S_Oper_Inc_1" localSheetId="10">#REF!</definedName>
    <definedName name="S_Oper_Inc_1">#REF!</definedName>
    <definedName name="S_Oper_Inc_2" localSheetId="13">#REF!</definedName>
    <definedName name="S_Oper_Inc_2" localSheetId="10">#REF!</definedName>
    <definedName name="S_Oper_Inc_2">#REF!</definedName>
    <definedName name="S_Oth_Curr_Assets" localSheetId="13">#REF!</definedName>
    <definedName name="S_Oth_Curr_Assets" localSheetId="10">#REF!</definedName>
    <definedName name="S_Oth_Curr_Assets">#REF!</definedName>
    <definedName name="S_PPE" localSheetId="13">#REF!</definedName>
    <definedName name="S_PPE" localSheetId="10">#REF!</definedName>
    <definedName name="S_PPE">#REF!</definedName>
    <definedName name="S_Prov" localSheetId="13">#REF!</definedName>
    <definedName name="S_Prov" localSheetId="10">#REF!</definedName>
    <definedName name="S_Prov">#REF!</definedName>
    <definedName name="S_Share_Price" localSheetId="13">#REF!</definedName>
    <definedName name="S_Share_Price" localSheetId="10">#REF!</definedName>
    <definedName name="S_Share_Price">#REF!</definedName>
    <definedName name="S_Year" localSheetId="13">#REF!</definedName>
    <definedName name="S_Year" localSheetId="10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5">#N/A</definedName>
    <definedName name="sa" localSheetId="13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3">#REF!</definedName>
    <definedName name="sac" localSheetId="5">#REF!</definedName>
    <definedName name="sac" localSheetId="10">#REF!</definedName>
    <definedName name="sac">#REF!</definedName>
    <definedName name="SAC_Chamados" localSheetId="3">#REF!</definedName>
    <definedName name="SAC_Chamados" localSheetId="7">#REF!</definedName>
    <definedName name="SAC_Chamados" localSheetId="13">#REF!</definedName>
    <definedName name="SAC_Chamados" localSheetId="5">#REF!</definedName>
    <definedName name="SAC_Chamados" localSheetId="10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3">#REF!</definedName>
    <definedName name="SAC_PPB" localSheetId="5">#REF!</definedName>
    <definedName name="SAC_PPB" localSheetId="10">#REF!</definedName>
    <definedName name="SAC_PPB" localSheetId="0">[71]SAC!$B$8:$K$28</definedName>
    <definedName name="SAC_PPB">#REF!</definedName>
    <definedName name="SACenter" localSheetId="13">#REF!</definedName>
    <definedName name="SACenter" localSheetId="10">#REF!</definedName>
    <definedName name="SACenter">#REF!</definedName>
    <definedName name="sadasd" hidden="1">{#N/A,#N/A,FALSE,"??";#N/A,#N/A,FALSE,"????";#N/A,#N/A,FALSE,"Sheet16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3">#REF!</definedName>
    <definedName name="SAIDA" localSheetId="5">#REF!</definedName>
    <definedName name="SAIDA" localSheetId="10">#REF!</definedName>
    <definedName name="SAIDA">#REF!</definedName>
    <definedName name="SAIDA1" localSheetId="3">#REF!</definedName>
    <definedName name="SAIDA1" localSheetId="7">#REF!</definedName>
    <definedName name="SAIDA1" localSheetId="13">#REF!</definedName>
    <definedName name="SAIDA1" localSheetId="5">#REF!</definedName>
    <definedName name="SAIDA1" localSheetId="10">#REF!</definedName>
    <definedName name="SAIDA1">#REF!</definedName>
    <definedName name="SAIDA2" localSheetId="3">#REF!</definedName>
    <definedName name="SAIDA2" localSheetId="7">#REF!</definedName>
    <definedName name="SAIDA2" localSheetId="13">#REF!</definedName>
    <definedName name="SAIDA2" localSheetId="5">#REF!</definedName>
    <definedName name="SAIDA2" localSheetId="10">#REF!</definedName>
    <definedName name="SAIDA2">#REF!</definedName>
    <definedName name="SAIDA3" localSheetId="13">#REF!</definedName>
    <definedName name="SAIDA3" localSheetId="10">#REF!</definedName>
    <definedName name="SAIDA3">#REF!</definedName>
    <definedName name="saidas" hidden="1">[2]은행!#REF!</definedName>
    <definedName name="SAKiev" localSheetId="13">#REF!</definedName>
    <definedName name="SAKiev" localSheetId="10">#REF!</definedName>
    <definedName name="SAKiev">#REF!</definedName>
    <definedName name="sala" localSheetId="0">#REF!</definedName>
    <definedName name="Sala">[136]Parametrização!$D$2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3">#REF!</definedName>
    <definedName name="SALDOIN" localSheetId="5">#REF!</definedName>
    <definedName name="SALDOIN" localSheetId="10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3">#REF!</definedName>
    <definedName name="Sales" localSheetId="5">#REF!</definedName>
    <definedName name="Sales" localSheetId="10">#REF!</definedName>
    <definedName name="Sales">#REF!</definedName>
    <definedName name="sales_elliott" localSheetId="3">#REF!</definedName>
    <definedName name="sales_elliott" localSheetId="7">#REF!</definedName>
    <definedName name="sales_elliott" localSheetId="13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3">#REF!</definedName>
    <definedName name="sales_europe" localSheetId="10">#REF!</definedName>
    <definedName name="sales_europe">#REF!</definedName>
    <definedName name="sales_hss" localSheetId="13">#REF!</definedName>
    <definedName name="sales_hss" localSheetId="10">#REF!</definedName>
    <definedName name="sales_hss">#REF!</definedName>
    <definedName name="sales_na" localSheetId="13">#REF!</definedName>
    <definedName name="sales_na" localSheetId="10">#REF!</definedName>
    <definedName name="sales_na">#REF!</definedName>
    <definedName name="sales_tex" localSheetId="13">#REF!</definedName>
    <definedName name="sales_tex" localSheetId="10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3">'[400]Stalni i ugovorci'!#REF!</definedName>
    <definedName name="SalesAdmSPV" localSheetId="5">'[400]Stalni i ugovorci'!#REF!</definedName>
    <definedName name="SalesAdmSPV" localSheetId="10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3">#REF!</definedName>
    <definedName name="SalesTrainer" localSheetId="5">#REF!</definedName>
    <definedName name="SalesTrainer" localSheetId="10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3">#REF!</definedName>
    <definedName name="SANE" localSheetId="5">#REF!</definedName>
    <definedName name="SANE" localSheetId="10">#REF!</definedName>
    <definedName name="SANE">#REF!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5" hidden="1">#N/A</definedName>
    <definedName name="SAPFuncF4Help" localSheetId="13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3">[1]POA!#REF!</definedName>
    <definedName name="Sapucaia" localSheetId="5">[1]POA!#REF!</definedName>
    <definedName name="Sapucaia" localSheetId="10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3">[1]POA!#REF!</definedName>
    <definedName name="Sapucaia1" localSheetId="5">[1]POA!#REF!</definedName>
    <definedName name="Sapucaia1" localSheetId="10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3">[1]POA!#REF!</definedName>
    <definedName name="SapucaiaAcumulado" localSheetId="5">[1]POA!#REF!</definedName>
    <definedName name="SapucaiaAcumulado" localSheetId="10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3">[1]POA!#REF!</definedName>
    <definedName name="SapucaiaAcumulado1" localSheetId="5">[1]POA!#REF!</definedName>
    <definedName name="SapucaiaAcumulado1" localSheetId="10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5">{0.1;0;0.382758620689655;0;0;0;0.258620689655172;0;0.258620689655172}</definedName>
    <definedName name="sas" localSheetId="1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3">#REF!</definedName>
    <definedName name="SASE" localSheetId="5">#REF!</definedName>
    <definedName name="SASE" localSheetId="10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3">#REF!</definedName>
    <definedName name="SASouth" localSheetId="5">#REF!</definedName>
    <definedName name="SASouth" localSheetId="10">#REF!</definedName>
    <definedName name="SASouth">#REF!</definedName>
    <definedName name="saug">[55]Cover!$E$44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3">#REF!</definedName>
    <definedName name="SAWest" localSheetId="5">#REF!</definedName>
    <definedName name="SAWest" localSheetId="10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5">#N/A</definedName>
    <definedName name="SAX" localSheetId="13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3">#REF!</definedName>
    <definedName name="SBC" localSheetId="5">#REF!</definedName>
    <definedName name="SBC" localSheetId="10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3">#REF!</definedName>
    <definedName name="SC.FRM" localSheetId="5">#REF!</definedName>
    <definedName name="SC.FRM" localSheetId="10">#REF!</definedName>
    <definedName name="SC.FRM">#REF!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3">#REF!</definedName>
    <definedName name="Scale" localSheetId="5">#REF!</definedName>
    <definedName name="Scale" localSheetId="10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5">#N/A</definedName>
    <definedName name="scat_Back_Click" localSheetId="13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5">#N/A</definedName>
    <definedName name="scat_Backward_Spinner_Click" localSheetId="13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5">#N/A</definedName>
    <definedName name="scat_Cubic_Click" localSheetId="13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5">#N/A</definedName>
    <definedName name="scat_Display_Stats_Click" localSheetId="13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5">#N/A</definedName>
    <definedName name="scat_Forward_Spinner_Click" localSheetId="13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5">#N/A</definedName>
    <definedName name="scat_Linear_Click" localSheetId="13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5">#N/A</definedName>
    <definedName name="scat_No_Line_Click" localSheetId="13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5">#N/A</definedName>
    <definedName name="scat_Quadratic_Click" localSheetId="13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5">#N/A</definedName>
    <definedName name="scat_Save_Defaults" localSheetId="13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5">#N/A</definedName>
    <definedName name="scatButton_Click" localSheetId="13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3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3">#REF!</definedName>
    <definedName name="scf" localSheetId="5">#REF!</definedName>
    <definedName name="scf" localSheetId="10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3">[25]Parameters!#REF!</definedName>
    <definedName name="ScopeIN1" localSheetId="5">[25]Parameters!#REF!</definedName>
    <definedName name="ScopeIN1" localSheetId="10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3">[25]Parameters!#REF!</definedName>
    <definedName name="ScopeIN2" localSheetId="5">[25]Parameters!#REF!</definedName>
    <definedName name="ScopeIN2" localSheetId="10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3">[25]Parameters!#REF!</definedName>
    <definedName name="ScopeIN3" localSheetId="5">[25]Parameters!#REF!</definedName>
    <definedName name="ScopeIN3" localSheetId="10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3">[25]Parameters!#REF!</definedName>
    <definedName name="ScopeIN4" localSheetId="5">[25]Parameters!#REF!</definedName>
    <definedName name="ScopeIN4" localSheetId="10">[25]Parameters!#REF!</definedName>
    <definedName name="ScopeIN4">[25]Parameters!#REF!</definedName>
    <definedName name="ScopeIN5" localSheetId="13">[25]Parameters!#REF!</definedName>
    <definedName name="ScopeIN5" localSheetId="10">[25]Parameters!#REF!</definedName>
    <definedName name="ScopeIN5">[25]Parameters!#REF!</definedName>
    <definedName name="ScopeIN6" localSheetId="13">[25]Parameters!#REF!</definedName>
    <definedName name="ScopeIN6" localSheetId="10">[25]Parameters!#REF!</definedName>
    <definedName name="ScopeIN6">[25]Parameters!#REF!</definedName>
    <definedName name="ScopeOUT1" localSheetId="13">[25]Parameters!#REF!</definedName>
    <definedName name="ScopeOUT1" localSheetId="10">[25]Parameters!#REF!</definedName>
    <definedName name="ScopeOUT1">[25]Parameters!#REF!</definedName>
    <definedName name="ScopeOUT2" localSheetId="13">[25]Parameters!#REF!</definedName>
    <definedName name="ScopeOUT2" localSheetId="10">[25]Parameters!#REF!</definedName>
    <definedName name="ScopeOUT2">[25]Parameters!#REF!</definedName>
    <definedName name="ScopeOUT3" localSheetId="13">[25]Parameters!#REF!</definedName>
    <definedName name="ScopeOUT3" localSheetId="10">[25]Parameters!#REF!</definedName>
    <definedName name="ScopeOUT3">[25]Parameters!#REF!</definedName>
    <definedName name="ScopeOUT4" localSheetId="13">[25]Parameters!#REF!</definedName>
    <definedName name="ScopeOUT4" localSheetId="10">[25]Parameters!#REF!</definedName>
    <definedName name="ScopeOUT4">[25]Parameters!#REF!</definedName>
    <definedName name="ScopeOUT5" localSheetId="13">[25]Parameters!#REF!</definedName>
    <definedName name="ScopeOUT5" localSheetId="10">[25]Parameters!#REF!</definedName>
    <definedName name="ScopeOUT5">[25]Parameters!#REF!</definedName>
    <definedName name="ScopeOUT6" localSheetId="13">[25]Parameters!#REF!</definedName>
    <definedName name="ScopeOUT6" localSheetId="10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5">#N/A</definedName>
    <definedName name="sd" localSheetId="13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5">#N/A</definedName>
    <definedName name="sdasdad" localSheetId="13">#N/A</definedName>
    <definedName name="sdasdad" localSheetId="5">[43]!sdasdad</definedName>
    <definedName name="sdasdad">[44]!sdasdad</definedName>
    <definedName name="sdasdas">#REF!</definedName>
    <definedName name="SDC" localSheetId="3">'[201]Database (RUR)Mar YTD'!#REF!</definedName>
    <definedName name="SDC" localSheetId="7">'[201]Database (RUR)Mar YTD'!#REF!</definedName>
    <definedName name="SDC" localSheetId="13">'[201]Database (RUR)Mar YTD'!#REF!</definedName>
    <definedName name="SDC" localSheetId="5">'[201]Database (RUR)Mar YTD'!#REF!</definedName>
    <definedName name="SDC" localSheetId="10">'[201]Database (RUR)Mar YTD'!#REF!</definedName>
    <definedName name="SDC" localSheetId="0">'[201]Database (RUR)Mar YTD'!#REF!</definedName>
    <definedName name="SDC">'[201]Database (RUR)Mar YTD'!#REF!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3">#REF!</definedName>
    <definedName name="sdg" localSheetId="5">#REF!</definedName>
    <definedName name="sdg" localSheetId="10">#REF!</definedName>
    <definedName name="sdg">#REF!</definedName>
    <definedName name="sdg_geo">'[134]Volume per Region'!#REF!</definedName>
    <definedName name="sdg_total">'[133]Base Vol Total'!$A$1:$T$382</definedName>
    <definedName name="sdgdsg" localSheetId="3">#REF!</definedName>
    <definedName name="sdgdsg" localSheetId="7">#REF!</definedName>
    <definedName name="sdgdsg" localSheetId="13">#REF!</definedName>
    <definedName name="sdgdsg" localSheetId="5">#REF!</definedName>
    <definedName name="sdgdsg" localSheetId="10">#REF!</definedName>
    <definedName name="sdgdsg">#REF!</definedName>
    <definedName name="SDHFJFJ" localSheetId="3">#REF!</definedName>
    <definedName name="SDHFJFJ" localSheetId="7">#REF!</definedName>
    <definedName name="SDHFJFJ" localSheetId="13">#REF!</definedName>
    <definedName name="SDHFJFJ" localSheetId="5">#REF!</definedName>
    <definedName name="SDHFJFJ" localSheetId="10">#REF!</definedName>
    <definedName name="SDHFJFJ">#REF!</definedName>
    <definedName name="sdlfkjweiorjweo" hidden="1">{"'171'!$A$1:$Z$50"}</definedName>
    <definedName name="sdn" hidden="1">{#N/A,#N/A,FALSE,"Hoja1";#N/A,#N/A,FALSE,"Hoja2"}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5">#N/A</definedName>
    <definedName name="se" localSheetId="13">#N/A</definedName>
    <definedName name="se" localSheetId="5">[43]!se</definedName>
    <definedName name="SE">[55]Cover!#REF!</definedName>
    <definedName name="SE.FRM">[100]Consolidado!$B$86:$Q$105</definedName>
    <definedName name="SearchDB" localSheetId="3">#REF!</definedName>
    <definedName name="SearchDB" localSheetId="7">#REF!</definedName>
    <definedName name="SearchDB" localSheetId="13">#REF!</definedName>
    <definedName name="SearchDB" localSheetId="5">#REF!</definedName>
    <definedName name="SearchDB" localSheetId="10">#REF!</definedName>
    <definedName name="SearchDB">#REF!</definedName>
    <definedName name="SearchDB2" localSheetId="3">#REF!</definedName>
    <definedName name="SearchDB2" localSheetId="7">#REF!</definedName>
    <definedName name="SearchDB2" localSheetId="13">#REF!</definedName>
    <definedName name="SearchDB2" localSheetId="5">#REF!</definedName>
    <definedName name="SearchDB2" localSheetId="10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3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3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3">[88]Assumptions!#REF!</definedName>
    <definedName name="seebitmv" localSheetId="5">[88]Assumptions!#REF!</definedName>
    <definedName name="seebitmv" localSheetId="10">[88]Assumptions!#REF!</definedName>
    <definedName name="seebitmv" localSheetId="0">[153]Assumptions!#REF!</definedName>
    <definedName name="seebitmv">[88]Assumptions!#REF!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3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3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3">#REF!</definedName>
    <definedName name="Seg_Dol_Fut_Venda" localSheetId="5">#REF!</definedName>
    <definedName name="Seg_Dol_Fut_Venda" localSheetId="10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5">#N/A</definedName>
    <definedName name="Segurança2" localSheetId="13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3">#REF!</definedName>
    <definedName name="Seleção" localSheetId="5">#REF!</definedName>
    <definedName name="Seleção" localSheetId="10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3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3">[114]MATRIZ!#REF!</definedName>
    <definedName name="seleção1" localSheetId="5">[114]MATRIZ!#REF!</definedName>
    <definedName name="seleção1" localSheetId="10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3">[114]MATRIZ!#REF!</definedName>
    <definedName name="seleção2" localSheetId="5">[114]MATRIZ!#REF!</definedName>
    <definedName name="seleção2" localSheetId="10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3">[114]MATRIZ!#REF!</definedName>
    <definedName name="seleção3" localSheetId="5">[114]MATRIZ!#REF!</definedName>
    <definedName name="seleção3" localSheetId="10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3">[114]MATRIZ!#REF!</definedName>
    <definedName name="seleção4" localSheetId="5">[114]MATRIZ!#REF!</definedName>
    <definedName name="seleção4" localSheetId="10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3">[114]MATRIZ!#REF!</definedName>
    <definedName name="seleção5" localSheetId="5">[114]MATRIZ!#REF!</definedName>
    <definedName name="seleção5" localSheetId="10">[114]MATRIZ!#REF!</definedName>
    <definedName name="seleção5" localSheetId="0">[501]MATRIZ!#REF!</definedName>
    <definedName name="seleção5">[114]MATRIZ!#REF!</definedName>
    <definedName name="seleção6" localSheetId="13">[114]MATRIZ!#REF!</definedName>
    <definedName name="seleção6" localSheetId="10">[114]MATRIZ!#REF!</definedName>
    <definedName name="seleção6" localSheetId="0">[501]MATRIZ!#REF!</definedName>
    <definedName name="seleção6">[114]MATRIZ!#REF!</definedName>
    <definedName name="seleção7" localSheetId="13">[114]MATRIZ!#REF!</definedName>
    <definedName name="seleção7" localSheetId="10">[114]MATRIZ!#REF!</definedName>
    <definedName name="seleção7" localSheetId="0">[501]MATRIZ!#REF!</definedName>
    <definedName name="seleção7">[114]MATRIZ!#REF!</definedName>
    <definedName name="seleção8" localSheetId="13">[114]MATRIZ!#REF!</definedName>
    <definedName name="seleção8" localSheetId="10">[114]MATRIZ!#REF!</definedName>
    <definedName name="seleção8" localSheetId="0">[501]MATRIZ!#REF!</definedName>
    <definedName name="seleção8">[114]MATRIZ!#REF!</definedName>
    <definedName name="seleção9" localSheetId="13">[114]MATRIZ!#REF!</definedName>
    <definedName name="seleção9" localSheetId="10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3">#REF!</definedName>
    <definedName name="senscen" localSheetId="5">#REF!</definedName>
    <definedName name="senscen" localSheetId="10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3">[502]PDS!#REF!</definedName>
    <definedName name="Sensores" localSheetId="5">[502]PDS!#REF!</definedName>
    <definedName name="Sensores" localSheetId="10">[502]PDS!#REF!</definedName>
    <definedName name="Sensores" localSheetId="0">[502]PDS!#REF!</definedName>
    <definedName name="Sensores">[502]PDS!#REF!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3">#REF!</definedName>
    <definedName name="Septiembre" localSheetId="5">#REF!</definedName>
    <definedName name="Septiembre" localSheetId="10">#REF!</definedName>
    <definedName name="Septiembre">#REF!</definedName>
    <definedName name="Septiembre1" localSheetId="3">#REF!</definedName>
    <definedName name="Septiembre1" localSheetId="7">#REF!</definedName>
    <definedName name="Septiembre1" localSheetId="13">#REF!</definedName>
    <definedName name="Septiembre1" localSheetId="5">#REF!</definedName>
    <definedName name="Septiembre1" localSheetId="10">#REF!</definedName>
    <definedName name="Septiembre1">#REF!</definedName>
    <definedName name="SeptiembreM" localSheetId="3">#REF!</definedName>
    <definedName name="SeptiembreM" localSheetId="7">#REF!</definedName>
    <definedName name="SeptiembreM" localSheetId="13">#REF!</definedName>
    <definedName name="SeptiembreM" localSheetId="5">#REF!</definedName>
    <definedName name="SeptiembreM" localSheetId="10">#REF!</definedName>
    <definedName name="SeptiembreM">#REF!</definedName>
    <definedName name="SeptiembreMM" localSheetId="13">#REF!</definedName>
    <definedName name="SeptiembreMM" localSheetId="10">#REF!</definedName>
    <definedName name="SeptiembreMM">#REF!</definedName>
    <definedName name="SeptiembreR" localSheetId="13">#REF!</definedName>
    <definedName name="SeptiembreR" localSheetId="10">#REF!</definedName>
    <definedName name="SeptiembreR">#REF!</definedName>
    <definedName name="Sequencia2_rótulos" localSheetId="0">OFFSET('[202]Gráfico de colunas'!$S$14,0,0,IF(COUNTA('[202]Gráfico de colunas'!$S$14:$S$118)&gt;0,COUNTA('[202]Gráfico de colunas'!$S$14:$S$118),1),1)</definedName>
    <definedName name="Sequencia2_rótulos">OFFSET('[203]Gráfico de colunas'!$S$14,0,0,IF(COUNTA('[203]Gráfico de colunas'!$S$14:$S$118)&gt;0,COUNTA('[203]Gráfico de colunas'!$S$14:$S$118),1),1)</definedName>
    <definedName name="Sequencial_rótulos" localSheetId="0">OFFSET('[202]Gráfico de pareto'!$V$14,0,0,IF(COUNTA('[202]Gráfico de pareto'!$V$14:$V$118)&gt;0,COUNTA('[202]Gráfico de pareto'!$V$14:$V$118),1),1)</definedName>
    <definedName name="Sequencial_rótulos">OFFSET('[203]Gráfico de pareto'!$V$14,0,0,IF(COUNTA('[203]Gráfico de pareto'!$V$14:$V$118)&gt;0,COUNTA('[203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3">[1]POA!#REF!</definedName>
    <definedName name="Sergipe" localSheetId="5">[1]POA!#REF!</definedName>
    <definedName name="Sergipe" localSheetId="10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3">[1]POA!#REF!</definedName>
    <definedName name="Sergipe1" localSheetId="5">[1]POA!#REF!</definedName>
    <definedName name="Sergipe1" localSheetId="10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3">[1]POA!#REF!</definedName>
    <definedName name="SergipeAcumulado" localSheetId="5">[1]POA!#REF!</definedName>
    <definedName name="SergipeAcumulado" localSheetId="10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3">[1]POA!#REF!</definedName>
    <definedName name="SergipeAcumulado1" localSheetId="5">[1]POA!#REF!</definedName>
    <definedName name="SergipeAcumulado1" localSheetId="10">[1]POA!#REF!</definedName>
    <definedName name="SergipeAcumulado1" localSheetId="0">[6]POA!#REF!</definedName>
    <definedName name="SergipeAcumulado1">[1]POA!#REF!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3">#REF!</definedName>
    <definedName name="Services" localSheetId="5">#REF!</definedName>
    <definedName name="Services" localSheetId="10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3">[62]Industria!#REF!</definedName>
    <definedName name="SESIL" localSheetId="5">[62]Industria!#REF!</definedName>
    <definedName name="SESIL" localSheetId="10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3">#REF!</definedName>
    <definedName name="Setembro" localSheetId="5">#REF!</definedName>
    <definedName name="Setembro" localSheetId="10">#REF!</definedName>
    <definedName name="Setembro">#REF!</definedName>
    <definedName name="setg" localSheetId="3">[43]!setg</definedName>
    <definedName name="setg" localSheetId="7">[43]!setg</definedName>
    <definedName name="setg" localSheetId="15">#N/A</definedName>
    <definedName name="setg" localSheetId="13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3">#REF!</definedName>
    <definedName name="SEV" localSheetId="5">#REF!</definedName>
    <definedName name="SEV" localSheetId="10">#REF!</definedName>
    <definedName name="SEV">#REF!</definedName>
    <definedName name="Severance" localSheetId="3">#REF!</definedName>
    <definedName name="Severance" localSheetId="7">#REF!</definedName>
    <definedName name="Severance" localSheetId="13">#REF!</definedName>
    <definedName name="Severance" localSheetId="5">#REF!</definedName>
    <definedName name="Severance" localSheetId="10">#REF!</definedName>
    <definedName name="Severance">#REF!</definedName>
    <definedName name="SF">[55]Cover!#REF!</definedName>
    <definedName name="sfd" hidden="1">{#N/A,#N/A,FALSE,"Hoja1";#N/A,#N/A,FALSE,"Hoja2"}</definedName>
    <definedName name="sfdasfd" localSheetId="13">#REF!</definedName>
    <definedName name="sfdasfd" localSheetId="10">#REF!</definedName>
    <definedName name="sfdasfd" localSheetId="0">#REF!</definedName>
    <definedName name="sfdasfd">#REF!</definedName>
    <definedName name="sfeb">[55]Cover!$E$38</definedName>
    <definedName name="sffgf" hidden="1">{"det (May)",#N/A,FALSE,"June";"sum (MAY YTD)",#N/A,FALSE,"June YTD"}</definedName>
    <definedName name="sfg" hidden="1">'[340]dep pre'!#REF!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3]Proced.!$H$8</definedName>
    <definedName name="sgl_tri">[133]Proced.!$H$7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3">[88]Assumptions!#REF!</definedName>
    <definedName name="shares" localSheetId="5">[88]Assumptions!#REF!</definedName>
    <definedName name="shares" localSheetId="10">[88]Assumptions!#REF!</definedName>
    <definedName name="shares" localSheetId="0">[153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3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3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3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3">'[19]Target Book'!#REF!</definedName>
    <definedName name="sheet" localSheetId="5">'[19]Target Book'!#REF!</definedName>
    <definedName name="sheet" localSheetId="10">'[19]Target Book'!#REF!</definedName>
    <definedName name="sheet" localSheetId="0">'[19]Target Book'!#REF!</definedName>
    <definedName name="sheet">'[19]Target Book'!#REF!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3">#REF!</definedName>
    <definedName name="shrBC300" localSheetId="5">#REF!</definedName>
    <definedName name="shrBC300" localSheetId="10">#REF!</definedName>
    <definedName name="shrBC300">#REF!</definedName>
    <definedName name="sici" hidden="1">{"det (May)",#N/A,FALSE,"June";"sum (MAY YTD)",#N/A,FALSE,"June YTD"}</definedName>
    <definedName name="sidelmar">#REF!</definedName>
    <definedName name="SigAccounts" localSheetId="3">'[130]Sig Cycles_Accts &amp; Processes'!#REF!</definedName>
    <definedName name="SigAccounts" localSheetId="7">'[130]Sig Cycles_Accts &amp; Processes'!#REF!</definedName>
    <definedName name="SigAccounts" localSheetId="13">'[130]Sig Cycles_Accts &amp; Processes'!#REF!</definedName>
    <definedName name="SigAccounts" localSheetId="5">'[130]Sig Cycles_Accts &amp; Processes'!#REF!</definedName>
    <definedName name="SigAccounts" localSheetId="10">'[130]Sig Cycles_Accts &amp; Processes'!#REF!</definedName>
    <definedName name="SigAccounts" localSheetId="0">'[130]Sig Cycles_Accts &amp; Processes'!#REF!</definedName>
    <definedName name="SigAccounts">'[130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3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3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3">#REF!</definedName>
    <definedName name="Sim" localSheetId="5">#REF!</definedName>
    <definedName name="Sim" localSheetId="10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5">{0.1;0;0.382758620689655;0;0;0;0.258620689655172;0;0.258620689655172}</definedName>
    <definedName name="Simple" localSheetId="1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3">#REF!</definedName>
    <definedName name="Sispec00" localSheetId="5">#REF!</definedName>
    <definedName name="Sispec00" localSheetId="10">#REF!</definedName>
    <definedName name="Sispec00">#REF!</definedName>
    <definedName name="Sispec98" localSheetId="3">#REF!</definedName>
    <definedName name="Sispec98" localSheetId="7">#REF!</definedName>
    <definedName name="Sispec98" localSheetId="13">#REF!</definedName>
    <definedName name="Sispec98" localSheetId="5">#REF!</definedName>
    <definedName name="Sispec98" localSheetId="10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3">#REF!</definedName>
    <definedName name="SITUACAO" localSheetId="5">#REF!</definedName>
    <definedName name="SITUACAO" localSheetId="10">#REF!</definedName>
    <definedName name="SITUACAO">#REF!</definedName>
    <definedName name="Situação" localSheetId="3">#REF!</definedName>
    <definedName name="Situação" localSheetId="7">#REF!</definedName>
    <definedName name="Situação" localSheetId="13">#REF!</definedName>
    <definedName name="Situação" localSheetId="5">#REF!</definedName>
    <definedName name="Situação" localSheetId="10">#REF!</definedName>
    <definedName name="Situação">#REF!</definedName>
    <definedName name="SITUACAO_2" localSheetId="3">#REF!</definedName>
    <definedName name="SITUACAO_2" localSheetId="7">#REF!</definedName>
    <definedName name="SITUACAO_2" localSheetId="13">#REF!</definedName>
    <definedName name="SITUACAO_2" localSheetId="5">#REF!</definedName>
    <definedName name="SITUACAO_2" localSheetId="10">#REF!</definedName>
    <definedName name="SITUACAO_2">#REF!</definedName>
    <definedName name="SIZE">[152]validation!$E$2:$E$13</definedName>
    <definedName name="Sizing_1" localSheetId="3">#REF!</definedName>
    <definedName name="Sizing_1" localSheetId="7">#REF!</definedName>
    <definedName name="Sizing_1" localSheetId="13">#REF!</definedName>
    <definedName name="Sizing_1" localSheetId="5">#REF!</definedName>
    <definedName name="Sizing_1" localSheetId="10">#REF!</definedName>
    <definedName name="Sizing_1">#REF!</definedName>
    <definedName name="sjan">[55]Cover!$E$37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3">[1]POA!#REF!</definedName>
    <definedName name="SJRP" localSheetId="5">[1]POA!#REF!</definedName>
    <definedName name="SJRP" localSheetId="10">[1]POA!#REF!</definedName>
    <definedName name="SJRP" localSheetId="0">[6]POA!#REF!</definedName>
    <definedName name="SJRP">[1]POA!#REF!</definedName>
    <definedName name="SJRP1" localSheetId="13">[1]POA!#REF!</definedName>
    <definedName name="SJRP1" localSheetId="10">[1]POA!#REF!</definedName>
    <definedName name="SJRP1" localSheetId="0">[6]POA!#REF!</definedName>
    <definedName name="SJRP1">[1]POA!#REF!</definedName>
    <definedName name="SJRPAcumulado" localSheetId="13">[1]POA!#REF!</definedName>
    <definedName name="SJRPAcumulado" localSheetId="10">[1]POA!#REF!</definedName>
    <definedName name="SJRPAcumulado" localSheetId="0">[6]POA!#REF!</definedName>
    <definedName name="SJRPAcumulado">[1]POA!#REF!</definedName>
    <definedName name="SJRPAcumulado1" localSheetId="13">[1]POA!#REF!</definedName>
    <definedName name="SJRPAcumulado1" localSheetId="10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3">#REF!</definedName>
    <definedName name="SK" localSheetId="5">#REF!</definedName>
    <definedName name="SK" localSheetId="10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3">#REF!</definedName>
    <definedName name="SK_600_FEV01" localSheetId="5">#REF!</definedName>
    <definedName name="SK_600_FEV01" localSheetId="10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3">#REF!</definedName>
    <definedName name="SK_LN_FEV01" localSheetId="5">#REF!</definedName>
    <definedName name="SK_LN_FEV01" localSheetId="10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3">#REF!</definedName>
    <definedName name="SK_LT_FEV01" localSheetId="5">#REF!</definedName>
    <definedName name="SK_LT_FEV01" localSheetId="10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3">#REF!</definedName>
    <definedName name="SK_TODAS_FEV01" localSheetId="5">#REF!</definedName>
    <definedName name="SK_TODAS_FEV01" localSheetId="10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3">#REF!</definedName>
    <definedName name="Skol" localSheetId="5">#REF!</definedName>
    <definedName name="Skol" localSheetId="10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6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3">#REF!</definedName>
    <definedName name="SLA" localSheetId="5">#REF!</definedName>
    <definedName name="SLA" localSheetId="10">#REF!</definedName>
    <definedName name="SLA">#REF!</definedName>
    <definedName name="Slide01CVAval" localSheetId="3">#REF!</definedName>
    <definedName name="Slide01CVAval" localSheetId="7">#REF!</definedName>
    <definedName name="Slide01CVAval" localSheetId="13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3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3">#REF!</definedName>
    <definedName name="Slide03CVAval" localSheetId="10">#REF!</definedName>
    <definedName name="Slide03CVAval">#REF!</definedName>
    <definedName name="Slide04CVAval" localSheetId="13">#REF!</definedName>
    <definedName name="Slide04CVAval" localSheetId="10">#REF!</definedName>
    <definedName name="Slide04CVAval">#REF!</definedName>
    <definedName name="Slide05CVAval" localSheetId="13">#REF!</definedName>
    <definedName name="Slide05CVAval" localSheetId="10">#REF!</definedName>
    <definedName name="Slide05CVAval">#REF!</definedName>
    <definedName name="Slide06CVAval" localSheetId="13">#REF!</definedName>
    <definedName name="Slide06CVAval" localSheetId="10">#REF!</definedName>
    <definedName name="Slide06CVAval">#REF!</definedName>
    <definedName name="Slide07CVAval" localSheetId="13">#REF!</definedName>
    <definedName name="Slide07CVAval" localSheetId="10">#REF!</definedName>
    <definedName name="Slide07CVAval">#REF!</definedName>
    <definedName name="Slide08CVAval" localSheetId="13">#REF!</definedName>
    <definedName name="Slide08CVAval" localSheetId="10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3">#REF!</definedName>
    <definedName name="SlideAcumFab01H" localSheetId="5">#REF!</definedName>
    <definedName name="SlideAcumFab01H" localSheetId="10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3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3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3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3">#REF!</definedName>
    <definedName name="SlideCVMes02" localSheetId="10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3">#REF!</definedName>
    <definedName name="SlideMesFab01H" localSheetId="5">#REF!</definedName>
    <definedName name="SlideMesFab01H" localSheetId="10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3">#REF!</definedName>
    <definedName name="SlideMix1" localSheetId="5">#REF!</definedName>
    <definedName name="SlideMix1" localSheetId="10">#REF!</definedName>
    <definedName name="SlideMix1">#REF!</definedName>
    <definedName name="SlideMix10" localSheetId="3">#REF!</definedName>
    <definedName name="SlideMix10" localSheetId="7">#REF!</definedName>
    <definedName name="SlideMix10" localSheetId="13">#REF!</definedName>
    <definedName name="SlideMix10" localSheetId="5">#REF!</definedName>
    <definedName name="SlideMix10" localSheetId="10">#REF!</definedName>
    <definedName name="SlideMix10">#REF!</definedName>
    <definedName name="SlideMix11" localSheetId="3">#REF!</definedName>
    <definedName name="SlideMix11" localSheetId="7">#REF!</definedName>
    <definedName name="SlideMix11" localSheetId="13">#REF!</definedName>
    <definedName name="SlideMix11" localSheetId="5">#REF!</definedName>
    <definedName name="SlideMix11" localSheetId="10">#REF!</definedName>
    <definedName name="SlideMix11">#REF!</definedName>
    <definedName name="SlideMix12" localSheetId="13">#REF!</definedName>
    <definedName name="SlideMix12" localSheetId="10">#REF!</definedName>
    <definedName name="SlideMix12">#REF!</definedName>
    <definedName name="SlideMix2" localSheetId="13">#REF!</definedName>
    <definedName name="SlideMix2" localSheetId="10">#REF!</definedName>
    <definedName name="SlideMix2">#REF!</definedName>
    <definedName name="SlideMix3" localSheetId="13">#REF!</definedName>
    <definedName name="SlideMix3" localSheetId="10">#REF!</definedName>
    <definedName name="SlideMix3">#REF!</definedName>
    <definedName name="SlideMix4" localSheetId="13">#REF!</definedName>
    <definedName name="SlideMix4" localSheetId="10">#REF!</definedName>
    <definedName name="SlideMix4">#REF!</definedName>
    <definedName name="SlideMix5" localSheetId="13">#REF!</definedName>
    <definedName name="SlideMix5" localSheetId="10">#REF!</definedName>
    <definedName name="SlideMix5">#REF!</definedName>
    <definedName name="SlideMix6" localSheetId="13">#REF!</definedName>
    <definedName name="SlideMix6" localSheetId="10">#REF!</definedName>
    <definedName name="SlideMix6">#REF!</definedName>
    <definedName name="SlideMix7" localSheetId="13">#REF!</definedName>
    <definedName name="SlideMix7" localSheetId="10">#REF!</definedName>
    <definedName name="SlideMix7">#REF!</definedName>
    <definedName name="SlideMix8" localSheetId="13">#REF!</definedName>
    <definedName name="SlideMix8" localSheetId="10">#REF!</definedName>
    <definedName name="SlideMix8">#REF!</definedName>
    <definedName name="SlideMix9" localSheetId="13">#REF!</definedName>
    <definedName name="SlideMix9" localSheetId="10">#REF!</definedName>
    <definedName name="SlideMix9">#REF!</definedName>
    <definedName name="SlideVol1" localSheetId="13">#REF!</definedName>
    <definedName name="SlideVol1" localSheetId="10">#REF!</definedName>
    <definedName name="SlideVol1">#REF!</definedName>
    <definedName name="SlideVol2" localSheetId="13">#REF!</definedName>
    <definedName name="SlideVol2" localSheetId="10">#REF!</definedName>
    <definedName name="SlideVol2">#REF!</definedName>
    <definedName name="SlideVol3" localSheetId="13">#REF!</definedName>
    <definedName name="SlideVol3" localSheetId="10">#REF!</definedName>
    <definedName name="SlideVol3">#REF!</definedName>
    <definedName name="SlideVol4" localSheetId="13">#REF!</definedName>
    <definedName name="SlideVol4" localSheetId="10">#REF!</definedName>
    <definedName name="SlideVol4">#REF!</definedName>
    <definedName name="SlideVol5" localSheetId="13">#REF!</definedName>
    <definedName name="SlideVol5" localSheetId="10">#REF!</definedName>
    <definedName name="SlideVol5">#REF!</definedName>
    <definedName name="SlideVol6" localSheetId="13">#REF!</definedName>
    <definedName name="SlideVol6" localSheetId="10">#REF!</definedName>
    <definedName name="SlideVol6">#REF!</definedName>
    <definedName name="SlideVol7" localSheetId="13">#REF!</definedName>
    <definedName name="SlideVol7" localSheetId="10">#REF!</definedName>
    <definedName name="SlideVol7">#REF!</definedName>
    <definedName name="SlideVol8" localSheetId="13">#REF!</definedName>
    <definedName name="SlideVol8" localSheetId="10">#REF!</definedName>
    <definedName name="SlideVol8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3">#REF!</definedName>
    <definedName name="SLTax" localSheetId="5">#REF!</definedName>
    <definedName name="SLTax" localSheetId="10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3">#REF!</definedName>
    <definedName name="SM" localSheetId="5">#REF!</definedName>
    <definedName name="SM" localSheetId="10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5">#N/A</definedName>
    <definedName name="Small_Back_Click" localSheetId="13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3">#REF!</definedName>
    <definedName name="SMC" localSheetId="5">#REF!</definedName>
    <definedName name="SMC" localSheetId="10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3">#REF!</definedName>
    <definedName name="SMV" localSheetId="5">#REF!</definedName>
    <definedName name="SMV" localSheetId="10">#REF!</definedName>
    <definedName name="SMV">#REF!</definedName>
    <definedName name="SÑ" hidden="1">{"Cons_Occ_Lar",#N/A,FALSE,"márgenes";"Cen_met",#N/A,FALSE,"márgenes";"Ori_pl",#N/A,FALSE,"márgenes"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5" hidden="1">{"'171'!$A$1:$Z$50"}</definedName>
    <definedName name="Soda" localSheetId="13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3">[62]Industria!#REF!</definedName>
    <definedName name="sofoca" localSheetId="5">[62]Industria!#REF!</definedName>
    <definedName name="sofoca" localSheetId="10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3">[62]Industria!#REF!</definedName>
    <definedName name="SOFORUCA__Cardona" localSheetId="5">[62]Industria!#REF!</definedName>
    <definedName name="SOFORUCA__Cardona" localSheetId="10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3">[62]Industria!#REF!</definedName>
    <definedName name="soforuta" localSheetId="5">[62]Industria!#REF!</definedName>
    <definedName name="soforuta" localSheetId="10">[62]Industria!#REF!</definedName>
    <definedName name="soforuta" localSheetId="0">#REF!</definedName>
    <definedName name="soforuta">[62]Industria!#REF!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3">#REF!</definedName>
    <definedName name="SoftAuthor" localSheetId="5">#REF!</definedName>
    <definedName name="SoftAuthor" localSheetId="10">#REF!</definedName>
    <definedName name="SoftAuthor">#REF!</definedName>
    <definedName name="SoftComments" localSheetId="3">#REF!</definedName>
    <definedName name="SoftComments" localSheetId="7">#REF!</definedName>
    <definedName name="SoftComments" localSheetId="13">#REF!</definedName>
    <definedName name="SoftComments" localSheetId="5">#REF!</definedName>
    <definedName name="SoftComments" localSheetId="10">#REF!</definedName>
    <definedName name="SoftComments">#REF!</definedName>
    <definedName name="SoftKeyWords" localSheetId="3">#REF!</definedName>
    <definedName name="SoftKeyWords" localSheetId="7">#REF!</definedName>
    <definedName name="SoftKeyWords" localSheetId="13">#REF!</definedName>
    <definedName name="SoftKeyWords" localSheetId="5">#REF!</definedName>
    <definedName name="SoftKeyWords" localSheetId="10">#REF!</definedName>
    <definedName name="SoftKeyWords">#REF!</definedName>
    <definedName name="SoftSubject" localSheetId="13">#REF!</definedName>
    <definedName name="SoftSubject" localSheetId="10">#REF!</definedName>
    <definedName name="SoftSubject">#REF!</definedName>
    <definedName name="SoftTitle" localSheetId="13">#REF!</definedName>
    <definedName name="SoftTitle" localSheetId="10">#REF!</definedName>
    <definedName name="SoftTitle">#REF!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3">#REF!</definedName>
    <definedName name="sortcol" localSheetId="5">#REF!</definedName>
    <definedName name="sortcol" localSheetId="10">#REF!</definedName>
    <definedName name="sortcol">#REF!</definedName>
    <definedName name="souza" hidden="1">{"'171'!$A$1:$Z$50"}</definedName>
    <definedName name="SPaulo" localSheetId="13">[1]POA!#REF!</definedName>
    <definedName name="SPaulo" localSheetId="10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3">[1]POA!#REF!</definedName>
    <definedName name="SPaulo1" localSheetId="5">[1]POA!#REF!</definedName>
    <definedName name="SPaulo1" localSheetId="10">[1]POA!#REF!</definedName>
    <definedName name="SPaulo1" localSheetId="0">[6]POA!#REF!</definedName>
    <definedName name="SPaulo1">[1]POA!#REF!</definedName>
    <definedName name="SPauloAcumulado" localSheetId="13">[1]POA!#REF!</definedName>
    <definedName name="SPauloAcumulado" localSheetId="10">[1]POA!#REF!</definedName>
    <definedName name="SPauloAcumulado" localSheetId="0">[6]POA!#REF!</definedName>
    <definedName name="SPauloAcumulado">[1]POA!#REF!</definedName>
    <definedName name="SPauloAcumulado1" localSheetId="13">[1]POA!#REF!</definedName>
    <definedName name="SPauloAcumulado1" localSheetId="10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3">#REF!</definedName>
    <definedName name="SPC_Plan1_1" localSheetId="5">#REF!</definedName>
    <definedName name="SPC_Plan1_1" localSheetId="10">#REF!</definedName>
    <definedName name="SPC_Plan1_1">#REF!</definedName>
    <definedName name="SPC_Plan4_1" localSheetId="3">#REF!</definedName>
    <definedName name="SPC_Plan4_1" localSheetId="7">#REF!</definedName>
    <definedName name="SPC_Plan4_1" localSheetId="13">#REF!</definedName>
    <definedName name="SPC_Plan4_1" localSheetId="5">#REF!</definedName>
    <definedName name="SPC_Plan4_1" localSheetId="10">#REF!</definedName>
    <definedName name="SPC_Plan4_1">#REF!</definedName>
    <definedName name="SPC_Plan5_1" localSheetId="3">#REF!</definedName>
    <definedName name="SPC_Plan5_1" localSheetId="7">#REF!</definedName>
    <definedName name="SPC_Plan5_1" localSheetId="13">#REF!</definedName>
    <definedName name="SPC_Plan5_1" localSheetId="5">#REF!</definedName>
    <definedName name="SPC_Plan5_1" localSheetId="10">#REF!</definedName>
    <definedName name="SPC_Plan5_1">#REF!</definedName>
    <definedName name="SPC_Plan8_1" localSheetId="13">#REF!</definedName>
    <definedName name="SPC_Plan8_1" localSheetId="10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3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0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3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0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3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3">#REF!</definedName>
    <definedName name="ss" localSheetId="5">#REF!</definedName>
    <definedName name="ss" localSheetId="10">#REF!</definedName>
    <definedName name="ss">#REF!</definedName>
    <definedName name="SSD" hidden="1">{"CAP VOL",#N/A,FALSE,"CAPITAL";"CAP VAR",#N/A,FALSE,"CAPITAL";"CAP FIJ",#N/A,FALSE,"CAPITAL";"CAP CONS",#N/A,FALSE,"CAPITAL";"CAP DATA",#N/A,FALSE,"CAPITAL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3">#REF!</definedName>
    <definedName name="SSS." localSheetId="5">#REF!</definedName>
    <definedName name="SSS." localSheetId="10">#REF!</definedName>
    <definedName name="SSS.">#REF!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5">#N/A</definedName>
    <definedName name="ssss" localSheetId="13">#N/A</definedName>
    <definedName name="ssss" localSheetId="5">[43]!ssss</definedName>
    <definedName name="ssss">#REF!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ssssss" hidden="1">{#N/A,"Carabeer",FALSE,"Dscto.";#N/A,"Disbracentro",FALSE,"Dscto.";#N/A,"Río Beer",FALSE,"Dscto.";#N/A,"Andes",FALSE,"Dscto."}</definedName>
    <definedName name="sssssssssssss" localSheetId="15">#REF!</definedName>
    <definedName name="sssssssssssss" localSheetId="13">#REF!</definedName>
    <definedName name="sssssssssssss" localSheetId="10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5" hidden="1">{"'171'!$A$1:$Z$50"}</definedName>
    <definedName name="SSSSSSSSSSSSSSS" localSheetId="1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3">#REF!</definedName>
    <definedName name="staff_costs" localSheetId="5">#REF!</definedName>
    <definedName name="staff_costs" localSheetId="10">#REF!</definedName>
    <definedName name="staff_costs">#REF!</definedName>
    <definedName name="STAGE">'[118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5">#N/A</definedName>
    <definedName name="statButton_Click" localSheetId="13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5]Lists!$J$2:$J$6</definedName>
    <definedName name="Status">[120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5">#N/A</definedName>
    <definedName name="stefasd" localSheetId="13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[519]!Lacuna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3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3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3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3">#REF!</definedName>
    <definedName name="Straight_Preferred_1_4" localSheetId="10">#REF!</definedName>
    <definedName name="Straight_Preferred_1_4">#REF!</definedName>
    <definedName name="Straight_Preferred_2_1" localSheetId="13">#REF!</definedName>
    <definedName name="Straight_Preferred_2_1" localSheetId="10">#REF!</definedName>
    <definedName name="Straight_Preferred_2_1">#REF!</definedName>
    <definedName name="Straight_Preferred_2_2" localSheetId="13">#REF!</definedName>
    <definedName name="Straight_Preferred_2_2" localSheetId="10">#REF!</definedName>
    <definedName name="Straight_Preferred_2_2">#REF!</definedName>
    <definedName name="Straight_Preferred_2_3" localSheetId="13">#REF!</definedName>
    <definedName name="Straight_Preferred_2_3" localSheetId="10">#REF!</definedName>
    <definedName name="Straight_Preferred_2_3">#REF!</definedName>
    <definedName name="Straight_Preferred_2_4" localSheetId="13">#REF!</definedName>
    <definedName name="Straight_Preferred_2_4" localSheetId="10">#REF!</definedName>
    <definedName name="Straight_Preferred_2_4">#REF!</definedName>
    <definedName name="Straight_Preferred_3_1" localSheetId="13">#REF!</definedName>
    <definedName name="Straight_Preferred_3_1" localSheetId="10">#REF!</definedName>
    <definedName name="Straight_Preferred_3_1">#REF!</definedName>
    <definedName name="Straight_Preferred_3_2" localSheetId="13">#REF!</definedName>
    <definedName name="Straight_Preferred_3_2" localSheetId="10">#REF!</definedName>
    <definedName name="Straight_Preferred_3_2">#REF!</definedName>
    <definedName name="Straight_Preferred_3_3" localSheetId="13">#REF!</definedName>
    <definedName name="Straight_Preferred_3_3" localSheetId="10">#REF!</definedName>
    <definedName name="Straight_Preferred_3_3">#REF!</definedName>
    <definedName name="Straight_Preferred_3_4" localSheetId="13">#REF!</definedName>
    <definedName name="Straight_Preferred_3_4" localSheetId="10">#REF!</definedName>
    <definedName name="Straight_Preferred_3_4">#REF!</definedName>
    <definedName name="Straight_Preferred_4_1" localSheetId="13">#REF!</definedName>
    <definedName name="Straight_Preferred_4_1" localSheetId="10">#REF!</definedName>
    <definedName name="Straight_Preferred_4_1">#REF!</definedName>
    <definedName name="Straight_Preferred_4_2" localSheetId="13">#REF!</definedName>
    <definedName name="Straight_Preferred_4_2" localSheetId="10">#REF!</definedName>
    <definedName name="Straight_Preferred_4_2">#REF!</definedName>
    <definedName name="Straight_Preferred_4_3" localSheetId="13">#REF!</definedName>
    <definedName name="Straight_Preferred_4_3" localSheetId="10">#REF!</definedName>
    <definedName name="Straight_Preferred_4_3">#REF!</definedName>
    <definedName name="Straight_Preferred_4_4" localSheetId="13">#REF!</definedName>
    <definedName name="Straight_Preferred_4_4" localSheetId="10">#REF!</definedName>
    <definedName name="Straight_Preferred_4_4">#REF!</definedName>
    <definedName name="Straight_Preferred_5_1" localSheetId="13">#REF!</definedName>
    <definedName name="Straight_Preferred_5_1" localSheetId="10">#REF!</definedName>
    <definedName name="Straight_Preferred_5_1">#REF!</definedName>
    <definedName name="Straight_Preferred_5_2" localSheetId="13">#REF!</definedName>
    <definedName name="Straight_Preferred_5_2" localSheetId="10">#REF!</definedName>
    <definedName name="Straight_Preferred_5_2">#REF!</definedName>
    <definedName name="Straight_Preferred_5_3" localSheetId="13">#REF!</definedName>
    <definedName name="Straight_Preferred_5_3" localSheetId="10">#REF!</definedName>
    <definedName name="Straight_Preferred_5_3">#REF!</definedName>
    <definedName name="Straight_Preferred_5_4" localSheetId="13">#REF!</definedName>
    <definedName name="Straight_Preferred_5_4" localSheetId="10">#REF!</definedName>
    <definedName name="Straight_Preferred_5_4">#REF!</definedName>
    <definedName name="Straight_Preferred_6_1" localSheetId="13">#REF!</definedName>
    <definedName name="Straight_Preferred_6_1" localSheetId="10">#REF!</definedName>
    <definedName name="Straight_Preferred_6_1">#REF!</definedName>
    <definedName name="Straight_Preferred_6_2" localSheetId="13">#REF!</definedName>
    <definedName name="Straight_Preferred_6_2" localSheetId="10">#REF!</definedName>
    <definedName name="Straight_Preferred_6_2">#REF!</definedName>
    <definedName name="Straight_Preferred_6_3" localSheetId="13">#REF!</definedName>
    <definedName name="Straight_Preferred_6_3" localSheetId="10">#REF!</definedName>
    <definedName name="Straight_Preferred_6_3">#REF!</definedName>
    <definedName name="Straight_Preferred_6_4" localSheetId="13">#REF!</definedName>
    <definedName name="Straight_Preferred_6_4" localSheetId="10">#REF!</definedName>
    <definedName name="Straight_Preferred_6_4">#REF!</definedName>
    <definedName name="stratcasename">[257]Case!$K$21</definedName>
    <definedName name="Strategy" localSheetId="0">[173]Validation!$B$4:$B$6</definedName>
    <definedName name="Strategy">[174]Validation!$B$4:$B$6</definedName>
    <definedName name="Strategy2" localSheetId="0">[173]Validation!$C$4:$C$6</definedName>
    <definedName name="Strategy2">[174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5">{0.1;0;0.382758620689655;0;0;0;0.258620689655172;0;0.258620689655172}</definedName>
    <definedName name="StratificationGraph2" localSheetId="1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3">#REF!</definedName>
    <definedName name="StrBC300" localSheetId="5">#REF!</definedName>
    <definedName name="StrBC300" localSheetId="10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3">#REF!</definedName>
    <definedName name="SU" localSheetId="5">#REF!</definedName>
    <definedName name="SU" localSheetId="10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3">[58]LDE!#REF!</definedName>
    <definedName name="SUB" localSheetId="5">[58]LDE!#REF!</definedName>
    <definedName name="SUB" localSheetId="10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5]Sup I'!$A$2:$K$62</definedName>
    <definedName name="Super_I">'[170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3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3">'[400]Stalni i ugovorci'!#REF!</definedName>
    <definedName name="SupplyPlanner" localSheetId="5">'[400]Stalni i ugovorci'!#REF!</definedName>
    <definedName name="SupplyPlanner" localSheetId="10">'[400]Stalni i ugovorci'!#REF!</definedName>
    <definedName name="SupplyPlanner" localSheetId="0">'[400]Stalni i ugovorci'!#REF!</definedName>
    <definedName name="SupplyPlanner">'[400]Stalni i ugovorci'!#REF!</definedName>
    <definedName name="Sur">[189]MKT_Terr!#REF!</definedName>
    <definedName name="SVETotal" localSheetId="3">#REF!</definedName>
    <definedName name="SVETotal" localSheetId="7">#REF!</definedName>
    <definedName name="SVETotal" localSheetId="13">#REF!</definedName>
    <definedName name="SVETotal" localSheetId="5">#REF!</definedName>
    <definedName name="SVETotal" localSheetId="10">#REF!</definedName>
    <definedName name="SVETotal">#REF!</definedName>
    <definedName name="swap" localSheetId="3">#REF!</definedName>
    <definedName name="swap" localSheetId="7">#REF!</definedName>
    <definedName name="swap" localSheetId="13">#REF!</definedName>
    <definedName name="swap" localSheetId="5">#REF!</definedName>
    <definedName name="swap" localSheetId="10">#REF!</definedName>
    <definedName name="swap">#REF!</definedName>
    <definedName name="switch">[88]Assumptions!$G$15</definedName>
    <definedName name="SWOT" hidden="1">{#N/A,#N/A,FALSE,"ROTINA";#N/A,#N/A,FALSE,"ITENS";#N/A,#N/A,FALSE,"ACOMP"}</definedName>
    <definedName name="SWOT1" hidden="1">{#N/A,#N/A,FALSE,"ROTINA";#N/A,#N/A,FALSE,"ITENS";#N/A,#N/A,FALSE,"ACOMP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5">#N/A</definedName>
    <definedName name="SWSXDGSCLCUWAWCV" localSheetId="13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5">#N/A</definedName>
    <definedName name="sxdxs" localSheetId="13">#N/A</definedName>
    <definedName name="sxdxs" localSheetId="5">[43]!sxdxs</definedName>
    <definedName name="sxdxs">[44]!sxdxs</definedName>
    <definedName name="sxsad" hidden="1">{#N/A,#N/A,FALSE,"Hoja1";#N/A,#N/A,FALSE,"Hoja2"}</definedName>
    <definedName name="Synergies">[157]Assumptions!$B$40:$M$40</definedName>
    <definedName name="sysCountrySaveOnClose" localSheetId="3">[191]SYSTEM!#REF!</definedName>
    <definedName name="sysCountrySaveOnClose" localSheetId="7">[191]SYSTEM!#REF!</definedName>
    <definedName name="sysCountrySaveOnClose" localSheetId="13">[191]SYSTEM!#REF!</definedName>
    <definedName name="sysCountrySaveOnClose" localSheetId="5">[191]SYSTEM!#REF!</definedName>
    <definedName name="sysCountrySaveOnClose" localSheetId="10">[191]SYSTEM!#REF!</definedName>
    <definedName name="sysCountrySaveOnClose" localSheetId="0">[191]SYSTEM!#REF!</definedName>
    <definedName name="sysCountrySaveOnClose">[191]SYSTEM!#REF!</definedName>
    <definedName name="sysIndGrossCapexORII_Country" localSheetId="3">[191]SYSTEM!#REF!</definedName>
    <definedName name="sysIndGrossCapexORII_Country" localSheetId="7">[191]SYSTEM!#REF!</definedName>
    <definedName name="sysIndGrossCapexORII_Country" localSheetId="13">[191]SYSTEM!#REF!</definedName>
    <definedName name="sysIndGrossCapexORII_Country" localSheetId="5">[191]SYSTEM!#REF!</definedName>
    <definedName name="sysIndGrossCapexORII_Country" localSheetId="10">[191]SYSTEM!#REF!</definedName>
    <definedName name="sysIndGrossCapexORII_Country">[191]SYSTEM!#REF!</definedName>
    <definedName name="sysIndGrossCapexORII_Root" localSheetId="3">[191]SYSTEM!#REF!</definedName>
    <definedName name="sysIndGrossCapexORII_Root" localSheetId="7">[191]SYSTEM!#REF!</definedName>
    <definedName name="sysIndGrossCapexORII_Root" localSheetId="13">[191]SYSTEM!#REF!</definedName>
    <definedName name="sysIndGrossCapexORII_Root" localSheetId="5">[191]SYSTEM!#REF!</definedName>
    <definedName name="sysIndGrossCapexORII_Root" localSheetId="10">[191]SYSTEM!#REF!</definedName>
    <definedName name="sysIndGrossCapexORII_Root">[191]SYSTEM!#REF!</definedName>
    <definedName name="sysIndGrossCapexORIIEUR_Country" localSheetId="3">[191]SYSTEM!#REF!</definedName>
    <definedName name="sysIndGrossCapexORIIEUR_Country" localSheetId="7">[191]SYSTEM!#REF!</definedName>
    <definedName name="sysIndGrossCapexORIIEUR_Country" localSheetId="13">[191]SYSTEM!#REF!</definedName>
    <definedName name="sysIndGrossCapexORIIEUR_Country" localSheetId="5">[191]SYSTEM!#REF!</definedName>
    <definedName name="sysIndGrossCapexORIIEUR_Country" localSheetId="10">[191]SYSTEM!#REF!</definedName>
    <definedName name="sysIndGrossCapexORIIEUR_Country">[191]SYSTEM!#REF!</definedName>
    <definedName name="sysIndGrossCapexORIIEUR_Root" localSheetId="13">[191]SYSTEM!#REF!</definedName>
    <definedName name="sysIndGrossCapexORIIEUR_Root" localSheetId="10">[191]SYSTEM!#REF!</definedName>
    <definedName name="sysIndGrossCapexORIIEUR_Root">[191]SYSTEM!#REF!</definedName>
    <definedName name="sysPlantAfterRate" localSheetId="13">[191]SYSTEM!#REF!</definedName>
    <definedName name="sysPlantAfterRate" localSheetId="10">[191]SYSTEM!#REF!</definedName>
    <definedName name="sysPlantAfterRate">[191]SYSTEM!#REF!</definedName>
    <definedName name="sysPlantAverRate" localSheetId="13">[191]SYSTEM!#REF!</definedName>
    <definedName name="sysPlantAverRate" localSheetId="10">[191]SYSTEM!#REF!</definedName>
    <definedName name="sysPlantAverRate">[191]SYSTEM!#REF!</definedName>
    <definedName name="sysPlantBudgRate" localSheetId="13">[191]SYSTEM!#REF!</definedName>
    <definedName name="sysPlantBudgRate" localSheetId="10">[191]SYSTEM!#REF!</definedName>
    <definedName name="sysPlantBudgRate">[191]SYSTEM!#REF!</definedName>
    <definedName name="sysPlantCurrency" localSheetId="13">[191]SYSTEM!#REF!</definedName>
    <definedName name="sysPlantCurrency" localSheetId="10">[191]SYSTEM!#REF!</definedName>
    <definedName name="sysPlantCurrency">[191]SYSTEM!#REF!</definedName>
    <definedName name="sysPlantCyear" localSheetId="13">[191]SYSTEM!#REF!</definedName>
    <definedName name="sysPlantCyear" localSheetId="10">[191]SYSTEM!#REF!</definedName>
    <definedName name="sysPlantCyear">[191]SYSTEM!#REF!</definedName>
    <definedName name="sysPlantLERate" localSheetId="13">[191]SYSTEM!#REF!</definedName>
    <definedName name="sysPlantLERate" localSheetId="10">[191]SYSTEM!#REF!</definedName>
    <definedName name="sysPlantLERate">[191]SYSTEM!#REF!</definedName>
    <definedName name="sysPlantRate1" localSheetId="13">[191]SYSTEM!#REF!</definedName>
    <definedName name="sysPlantRate1" localSheetId="10">[191]SYSTEM!#REF!</definedName>
    <definedName name="sysPlantRate1">[191]SYSTEM!#REF!</definedName>
    <definedName name="sysPlantRate2" localSheetId="13">[191]SYSTEM!#REF!</definedName>
    <definedName name="sysPlantRate2" localSheetId="10">[191]SYSTEM!#REF!</definedName>
    <definedName name="sysPlantRate2">[191]SYSTEM!#REF!</definedName>
    <definedName name="sysPlantRate3" localSheetId="13">[191]SYSTEM!#REF!</definedName>
    <definedName name="sysPlantRate3" localSheetId="10">[191]SYSTEM!#REF!</definedName>
    <definedName name="sysPlantRate3">[191]SYSTEM!#REF!</definedName>
    <definedName name="sysPlantRate4" localSheetId="13">[191]SYSTEM!#REF!</definedName>
    <definedName name="sysPlantRate4" localSheetId="10">[191]SYSTEM!#REF!</definedName>
    <definedName name="sysPlantRate4">[191]SYSTEM!#REF!</definedName>
    <definedName name="sysPlantSoftCode" localSheetId="13">[191]SYSTEM!#REF!</definedName>
    <definedName name="sysPlantSoftCode" localSheetId="10">[191]SYSTEM!#REF!</definedName>
    <definedName name="sysPlantSoftCode">[191]SYSTEM!#REF!</definedName>
    <definedName name="sysPlantSoftVersion" localSheetId="13">[191]SYSTEM!#REF!</definedName>
    <definedName name="sysPlantSoftVersion" localSheetId="10">[191]SYSTEM!#REF!</definedName>
    <definedName name="sysPlantSoftVersion">[191]SYSTEM!#REF!</definedName>
    <definedName name="sysPlantYTDRate" localSheetId="13">[191]SYSTEM!#REF!</definedName>
    <definedName name="sysPlantYTDRate" localSheetId="10">[191]SYSTEM!#REF!</definedName>
    <definedName name="sysPlantYTDRate">[191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3">[88]Assumptions!#REF!</definedName>
    <definedName name="t" localSheetId="5">[88]Assumptions!#REF!</definedName>
    <definedName name="t" localSheetId="10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3">#REF!</definedName>
    <definedName name="T_Apt1A" localSheetId="5">#REF!</definedName>
    <definedName name="T_Apt1A" localSheetId="10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3">#REF!</definedName>
    <definedName name="T_CRIG" localSheetId="5">#REF!</definedName>
    <definedName name="T_CRIG" localSheetId="10">#REF!</definedName>
    <definedName name="T_CRIG">#REF!</definedName>
    <definedName name="T_CRIG_LE" localSheetId="3">#REF!</definedName>
    <definedName name="T_CRIG_LE" localSheetId="7">#REF!</definedName>
    <definedName name="T_CRIG_LE" localSheetId="13">#REF!</definedName>
    <definedName name="T_CRIG_LE" localSheetId="5">#REF!</definedName>
    <definedName name="T_CRIG_LE" localSheetId="10">#REF!</definedName>
    <definedName name="T_CRIG_LE">#REF!</definedName>
    <definedName name="T_CRIG_YTD" localSheetId="13">#REF!</definedName>
    <definedName name="T_CRIG_YTD" localSheetId="10">#REF!</definedName>
    <definedName name="T_CRIG_YTD">#REF!</definedName>
    <definedName name="T_CRIG_ZM" localSheetId="13">#REF!</definedName>
    <definedName name="T_CRIG_ZM" localSheetId="10">#REF!</definedName>
    <definedName name="T_CRIG_ZM">#REF!</definedName>
    <definedName name="T_CRIT" localSheetId="13">#REF!</definedName>
    <definedName name="T_CRIT" localSheetId="10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3">#REF!</definedName>
    <definedName name="T_Issue" localSheetId="5">#REF!</definedName>
    <definedName name="T_Issue" localSheetId="10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3">#REF!</definedName>
    <definedName name="T_No_Shares" localSheetId="5">#REF!</definedName>
    <definedName name="T_No_Shares" localSheetId="10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3">#REF!</definedName>
    <definedName name="T_Share_Price" localSheetId="5">#REF!</definedName>
    <definedName name="T_Share_Price" localSheetId="10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3">#REF!</definedName>
    <definedName name="TAB" localSheetId="5">#REF!</definedName>
    <definedName name="TAB" localSheetId="10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3">#REF!</definedName>
    <definedName name="TAB_CARGOS" localSheetId="5">#REF!</definedName>
    <definedName name="TAB_CARGOS" localSheetId="10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3">#REF!</definedName>
    <definedName name="TAB_LOTACAO" localSheetId="5">#REF!</definedName>
    <definedName name="TAB_LOTACAO" localSheetId="10">#REF!</definedName>
    <definedName name="TAB_LOTACAO">#REF!</definedName>
    <definedName name="tab_lup" localSheetId="3">#REF!</definedName>
    <definedName name="tab_lup" localSheetId="7">#REF!</definedName>
    <definedName name="tab_lup" localSheetId="13">#REF!</definedName>
    <definedName name="tab_lup" localSheetId="5">#REF!</definedName>
    <definedName name="tab_lup" localSheetId="10">#REF!</definedName>
    <definedName name="tab_lup" localSheetId="0">[206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3">#REF!</definedName>
    <definedName name="taba" localSheetId="5">#REF!</definedName>
    <definedName name="taba" localSheetId="10">#REF!</definedName>
    <definedName name="taba">#REF!</definedName>
    <definedName name="Tabela" localSheetId="3">#REF!</definedName>
    <definedName name="Tabela" localSheetId="7">#REF!</definedName>
    <definedName name="Tabela" localSheetId="13">#REF!</definedName>
    <definedName name="Tabela" localSheetId="5">#REF!</definedName>
    <definedName name="Tabela" localSheetId="10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3">'[10]2004'!#REF!</definedName>
    <definedName name="Tabela.2004" localSheetId="5">'[10]2004'!#REF!</definedName>
    <definedName name="Tabela.2004" localSheetId="10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8]2001.04 Cerv'!$AJ$4:$BH$36</definedName>
    <definedName name="Tabela.Cerveja.2002">'[138]Farol SAC Cerveja'!$B$4:$CF$35</definedName>
    <definedName name="Tabela.Cerveja.Meta">'[138]PLAN SAC Cerveja'!$B$4:$AO$35</definedName>
    <definedName name="Tabela.Cerveja.PL" localSheetId="3">[9]CNQ!#REF!</definedName>
    <definedName name="Tabela.Cerveja.PL" localSheetId="7">[9]CNQ!#REF!</definedName>
    <definedName name="Tabela.Cerveja.PL" localSheetId="13">[9]CNQ!#REF!</definedName>
    <definedName name="Tabela.Cerveja.PL" localSheetId="5">[9]CNQ!#REF!</definedName>
    <definedName name="Tabela.Cerveja.PL" localSheetId="10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3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3">#REF!</definedName>
    <definedName name="Tabela.Extrato" localSheetId="5">#REF!</definedName>
    <definedName name="Tabela.Extrato" localSheetId="10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3">[9]CNQ!#REF!</definedName>
    <definedName name="Tabela.Metas.2005" localSheetId="5">[9]CNQ!#REF!</definedName>
    <definedName name="Tabela.Metas.2005" localSheetId="10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8]2001.04 Nanc'!$AH$4:$BF$33</definedName>
    <definedName name="Tabela.Refrigenanc.2002">'[138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3">[9]CNQ!#REF!</definedName>
    <definedName name="Tabela.RefrigeNanc.PL" localSheetId="5">[9]CNQ!#REF!</definedName>
    <definedName name="Tabela.RefrigeNanc.PL" localSheetId="10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80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3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3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3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3">#REF!</definedName>
    <definedName name="TabelaBase" localSheetId="5">#REF!</definedName>
    <definedName name="TabelaBase" localSheetId="10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9]Plan4!$E$4,1,0,COUNTA([199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3">#REF!</definedName>
    <definedName name="TabelaMotivos" localSheetId="5">#REF!</definedName>
    <definedName name="TabelaMotivos" localSheetId="10">#REF!</definedName>
    <definedName name="TabelaMotivos">#REF!</definedName>
    <definedName name="Tabelao" localSheetId="3">#REF!</definedName>
    <definedName name="Tabelao" localSheetId="7">#REF!</definedName>
    <definedName name="Tabelao" localSheetId="13">#REF!</definedName>
    <definedName name="Tabelao" localSheetId="5">#REF!</definedName>
    <definedName name="Tabelao" localSheetId="10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3">#REF!</definedName>
    <definedName name="TabelaoRevenda" localSheetId="5">#REF!</definedName>
    <definedName name="TabelaoRevenda" localSheetId="10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3">#REF!</definedName>
    <definedName name="TabImport" localSheetId="5">#REF!</definedName>
    <definedName name="TabImport" localSheetId="10">#REF!</definedName>
    <definedName name="TabImport">#REF!</definedName>
    <definedName name="tabl" localSheetId="3">#REF!</definedName>
    <definedName name="tabl" localSheetId="7">#REF!</definedName>
    <definedName name="tabl" localSheetId="13">#REF!</definedName>
    <definedName name="tabl" localSheetId="5">#REF!</definedName>
    <definedName name="tabl" localSheetId="10">#REF!</definedName>
    <definedName name="tabl" localSheetId="0">[206]tabelas!#REF!</definedName>
    <definedName name="tabl">#REF!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3">#REF!</definedName>
    <definedName name="table" localSheetId="5">#REF!</definedName>
    <definedName name="table" localSheetId="10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3">#REF!</definedName>
    <definedName name="tabm" localSheetId="5">#REF!</definedName>
    <definedName name="tabm" localSheetId="10">#REF!</definedName>
    <definedName name="tabm" localSheetId="0">[206]cad!$AF$6:$AG$43</definedName>
    <definedName name="tabm">#REF!</definedName>
    <definedName name="TabPer" localSheetId="3">#REF!</definedName>
    <definedName name="TabPer" localSheetId="7">#REF!</definedName>
    <definedName name="TabPer" localSheetId="13">#REF!</definedName>
    <definedName name="TabPer" localSheetId="5">#REF!</definedName>
    <definedName name="TabPer" localSheetId="10">#REF!</definedName>
    <definedName name="TabPer">#REF!</definedName>
    <definedName name="TabUF" localSheetId="13">#REF!</definedName>
    <definedName name="TabUF" localSheetId="10">#REF!</definedName>
    <definedName name="TabUF">#REF!</definedName>
    <definedName name="TabUnids">[199]Plan3!$C$3:$C$46</definedName>
    <definedName name="tais">'[533]Set Up'!$Q$3:$Q$4</definedName>
    <definedName name="talent_pool">[156]List2!$S$2:$S$5</definedName>
    <definedName name="TallerCenter" localSheetId="3">#REF!</definedName>
    <definedName name="TallerCenter" localSheetId="7">#REF!</definedName>
    <definedName name="TallerCenter" localSheetId="13">#REF!</definedName>
    <definedName name="TallerCenter" localSheetId="5">#REF!</definedName>
    <definedName name="TallerCenter" localSheetId="10">#REF!</definedName>
    <definedName name="TallerCenter">#REF!</definedName>
    <definedName name="TallerKiev" localSheetId="3">#REF!</definedName>
    <definedName name="TallerKiev" localSheetId="7">#REF!</definedName>
    <definedName name="TallerKiev" localSheetId="13">#REF!</definedName>
    <definedName name="TallerKiev" localSheetId="5">#REF!</definedName>
    <definedName name="TallerKiev" localSheetId="10">#REF!</definedName>
    <definedName name="TallerKiev">#REF!</definedName>
    <definedName name="TallerNE" localSheetId="3">#REF!</definedName>
    <definedName name="TallerNE" localSheetId="7">#REF!</definedName>
    <definedName name="TallerNE" localSheetId="13">#REF!</definedName>
    <definedName name="TallerNE" localSheetId="5">#REF!</definedName>
    <definedName name="TallerNE" localSheetId="10">#REF!</definedName>
    <definedName name="TallerNE">#REF!</definedName>
    <definedName name="TallerSE" localSheetId="13">#REF!</definedName>
    <definedName name="TallerSE" localSheetId="10">#REF!</definedName>
    <definedName name="TallerSE">#REF!</definedName>
    <definedName name="TallerSouth" localSheetId="13">#REF!</definedName>
    <definedName name="TallerSouth" localSheetId="10">#REF!</definedName>
    <definedName name="TallerSouth">#REF!</definedName>
    <definedName name="TallerWest" localSheetId="13">#REF!</definedName>
    <definedName name="TallerWest" localSheetId="10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3">#REF!</definedName>
    <definedName name="TARGET" localSheetId="5">#REF!</definedName>
    <definedName name="TARGET" localSheetId="10">#REF!</definedName>
    <definedName name="TARGET">#REF!</definedName>
    <definedName name="target_month">#REF!</definedName>
    <definedName name="target_ytd">#REF!</definedName>
    <definedName name="tax" localSheetId="13">[88]Assumptions!#REF!</definedName>
    <definedName name="tax" localSheetId="10">[88]Assumptions!#REF!</definedName>
    <definedName name="tax" localSheetId="0">[153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3">#REF!</definedName>
    <definedName name="Tax_Amortization" localSheetId="5">#REF!</definedName>
    <definedName name="Tax_Amortization" localSheetId="10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4]SMT1!#REF!</definedName>
    <definedName name="taxes" localSheetId="7">[194]SMT1!#REF!</definedName>
    <definedName name="taxes" localSheetId="13">[194]SMT1!#REF!</definedName>
    <definedName name="taxes" localSheetId="5">[194]SMT1!#REF!</definedName>
    <definedName name="taxes" localSheetId="10">[194]SMT1!#REF!</definedName>
    <definedName name="taxes" localSheetId="0">[207]SMT1!#REF!</definedName>
    <definedName name="taxes">[194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3">#REF!</definedName>
    <definedName name="tc" localSheetId="5">#REF!</definedName>
    <definedName name="tc" localSheetId="10">#REF!</definedName>
    <definedName name="tc">#REF!</definedName>
    <definedName name="TDLINE01" localSheetId="3">#REF!</definedName>
    <definedName name="TDLINE01" localSheetId="7">#REF!</definedName>
    <definedName name="TDLINE01" localSheetId="13">#REF!</definedName>
    <definedName name="TDLINE01" localSheetId="5">#REF!</definedName>
    <definedName name="TDLINE01" localSheetId="10">#REF!</definedName>
    <definedName name="TDLINE01">#REF!</definedName>
    <definedName name="TDLINE04" localSheetId="3">#REF!</definedName>
    <definedName name="TDLINE04" localSheetId="7">#REF!</definedName>
    <definedName name="TDLINE04" localSheetId="13">#REF!</definedName>
    <definedName name="TDLINE04" localSheetId="5">#REF!</definedName>
    <definedName name="TDLINE04" localSheetId="10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3">#REF!</definedName>
    <definedName name="TE.FRM" localSheetId="5">#REF!</definedName>
    <definedName name="TE.FRM" localSheetId="10">#REF!</definedName>
    <definedName name="TE.FRM">#REF!</definedName>
    <definedName name="Technology" localSheetId="3">#REF!</definedName>
    <definedName name="Technology" localSheetId="7">#REF!</definedName>
    <definedName name="Technology" localSheetId="13">#REF!</definedName>
    <definedName name="Technology" localSheetId="5">#REF!</definedName>
    <definedName name="Technology" localSheetId="10">#REF!</definedName>
    <definedName name="Technology">#REF!</definedName>
    <definedName name="Técnico.Cerveja" localSheetId="3">'[179]Consolidado Fábrica'!#REF!</definedName>
    <definedName name="Técnico.Cerveja" localSheetId="7">'[179]Consolidado Fábrica'!#REF!</definedName>
    <definedName name="Técnico.Cerveja" localSheetId="13">'[179]Consolidado Fábrica'!#REF!</definedName>
    <definedName name="Técnico.Cerveja" localSheetId="5">'[179]Consolidado Fábrica'!#REF!</definedName>
    <definedName name="Técnico.Cerveja" localSheetId="10">'[179]Consolidado Fábrica'!#REF!</definedName>
    <definedName name="Técnico.Cerveja" localSheetId="0">'[179]Consolidado Fábrica'!#REF!</definedName>
    <definedName name="Técnico.Cerveja">'[179]Consolidado Fábrica'!#REF!</definedName>
    <definedName name="Técnico.Engenharia" localSheetId="3">'[179]Consolidado Fábrica'!#REF!</definedName>
    <definedName name="Técnico.Engenharia" localSheetId="7">'[179]Consolidado Fábrica'!#REF!</definedName>
    <definedName name="Técnico.Engenharia" localSheetId="13">'[179]Consolidado Fábrica'!#REF!</definedName>
    <definedName name="Técnico.Engenharia" localSheetId="5">'[179]Consolidado Fábrica'!#REF!</definedName>
    <definedName name="Técnico.Engenharia" localSheetId="10">'[179]Consolidado Fábrica'!#REF!</definedName>
    <definedName name="Técnico.Engenharia">'[179]Consolidado Fábrica'!#REF!</definedName>
    <definedName name="Técnico.GG" localSheetId="3">'[179]Consolidado Fábrica'!#REF!</definedName>
    <definedName name="Técnico.GG" localSheetId="7">'[179]Consolidado Fábrica'!#REF!</definedName>
    <definedName name="Técnico.GG" localSheetId="13">'[179]Consolidado Fábrica'!#REF!</definedName>
    <definedName name="Técnico.GG" localSheetId="5">'[179]Consolidado Fábrica'!#REF!</definedName>
    <definedName name="Técnico.GG" localSheetId="10">'[179]Consolidado Fábrica'!#REF!</definedName>
    <definedName name="Técnico.GG">'[179]Consolidado Fábrica'!#REF!</definedName>
    <definedName name="Técnico.Logística" localSheetId="3">'[179]Consolidado Fábrica'!#REF!</definedName>
    <definedName name="Técnico.Logística" localSheetId="7">'[179]Consolidado Fábrica'!#REF!</definedName>
    <definedName name="Técnico.Logística" localSheetId="13">'[179]Consolidado Fábrica'!#REF!</definedName>
    <definedName name="Técnico.Logística" localSheetId="5">'[179]Consolidado Fábrica'!#REF!</definedName>
    <definedName name="Técnico.Logística" localSheetId="10">'[179]Consolidado Fábrica'!#REF!</definedName>
    <definedName name="Técnico.Logística">'[179]Consolidado Fábrica'!#REF!</definedName>
    <definedName name="Técnico.Mamb" localSheetId="13">'[179]Consolidado Fábrica'!#REF!</definedName>
    <definedName name="Técnico.Mamb" localSheetId="10">'[179]Consolidado Fábrica'!#REF!</definedName>
    <definedName name="Técnico.Mamb">'[179]Consolidado Fábrica'!#REF!</definedName>
    <definedName name="Técnico.Packaging" localSheetId="13">'[179]Consolidado Fábrica'!#REF!</definedName>
    <definedName name="Técnico.Packaging" localSheetId="10">'[179]Consolidado Fábrica'!#REF!</definedName>
    <definedName name="Técnico.Packaging">'[179]Consolidado Fábrica'!#REF!</definedName>
    <definedName name="Técnico.Qualidade" localSheetId="13">'[179]Consolidado Fábrica'!#REF!</definedName>
    <definedName name="Técnico.Qualidade" localSheetId="10">'[179]Consolidado Fábrica'!#REF!</definedName>
    <definedName name="Técnico.Qualidade">'[179]Consolidado Fábrica'!#REF!</definedName>
    <definedName name="Técnico.Refri" localSheetId="13">'[179]Consolidado Fábrica'!#REF!</definedName>
    <definedName name="Técnico.Refri" localSheetId="10">'[179]Consolidado Fábrica'!#REF!</definedName>
    <definedName name="Técnico.Refri">'[179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5" hidden="1">{"'171'!$A$1:$Z$50"}</definedName>
    <definedName name="temp" localSheetId="13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5">#N/A</definedName>
    <definedName name="tempo3" localSheetId="13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3">[534]Resumen!#REF!</definedName>
    <definedName name="TempoConfiável" localSheetId="5">[534]Resumen!#REF!</definedName>
    <definedName name="TempoConfiável" localSheetId="10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3">[534]Resumen!#REF!</definedName>
    <definedName name="TempodeProdução" localSheetId="5">[534]Resumen!#REF!</definedName>
    <definedName name="TempodeProdução" localSheetId="10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3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3">[534]Resumen!#REF!</definedName>
    <definedName name="TempoDisponível" localSheetId="5">[534]Resumen!#REF!</definedName>
    <definedName name="TempoDisponível" localSheetId="10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3">[84]RELATÓRIO!#REF!</definedName>
    <definedName name="TempoFluxo" localSheetId="10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3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3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3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3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3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3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5">#N/A</definedName>
    <definedName name="TempoParada" localSheetId="13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3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3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3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3">#REF!</definedName>
    <definedName name="TempoParadaCIPGeral" localSheetId="10">#REF!</definedName>
    <definedName name="TempoParadaCIPGeral">#REF!</definedName>
    <definedName name="TempoParadaCIPSetup" localSheetId="13">#REF!</definedName>
    <definedName name="TempoParadaCIPSetup" localSheetId="10">#REF!</definedName>
    <definedName name="TempoParadaCIPSetup">#REF!</definedName>
    <definedName name="TempoParadaConcessões" localSheetId="13">#REF!</definedName>
    <definedName name="TempoParadaConcessões" localSheetId="10">#REF!</definedName>
    <definedName name="TempoParadaConcessões">#REF!</definedName>
    <definedName name="TempoParadaElétrica" localSheetId="13">#REF!</definedName>
    <definedName name="TempoParadaElétrica" localSheetId="10">#REF!</definedName>
    <definedName name="TempoParadaElétrica">#REF!</definedName>
    <definedName name="TempoParadaEngenharia" localSheetId="13">#REF!</definedName>
    <definedName name="TempoParadaEngenharia" localSheetId="10">#REF!</definedName>
    <definedName name="TempoParadaEngenharia">#REF!</definedName>
    <definedName name="TempoParadaFinalProdução" localSheetId="13">#REF!</definedName>
    <definedName name="TempoParadaFinalProdução" localSheetId="10">#REF!</definedName>
    <definedName name="TempoParadaFinalProdução">#REF!</definedName>
    <definedName name="TempoParadaInícioProdução" localSheetId="13">#REF!</definedName>
    <definedName name="TempoParadaInícioProdução" localSheetId="10">#REF!</definedName>
    <definedName name="TempoParadaInícioProdução">#REF!</definedName>
    <definedName name="TempoParadaInstrumentação" localSheetId="13">#REF!</definedName>
    <definedName name="TempoParadaInstrumentação" localSheetId="10">#REF!</definedName>
    <definedName name="TempoParadaInstrumentação">#REF!</definedName>
    <definedName name="TempoParadaLogística" localSheetId="13">#REF!</definedName>
    <definedName name="TempoParadaLogística" localSheetId="10">#REF!</definedName>
    <definedName name="TempoParadaLogística">#REF!</definedName>
    <definedName name="TempoParadaManutençãoProgramada" localSheetId="13">#REF!</definedName>
    <definedName name="TempoParadaManutençãoProgramada" localSheetId="10">#REF!</definedName>
    <definedName name="TempoParadaManutençãoProgramada">#REF!</definedName>
    <definedName name="TempoParadaMecânica" localSheetId="13">#REF!</definedName>
    <definedName name="TempoParadaMecânica" localSheetId="10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3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3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3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3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3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3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3">#REF!</definedName>
    <definedName name="TempoSNP" localSheetId="7">#REF!</definedName>
    <definedName name="TempoSNP" localSheetId="13">#REF!</definedName>
    <definedName name="TempoSNP" localSheetId="5">#REF!</definedName>
    <definedName name="TempoSNP" localSheetId="10">#REF!</definedName>
    <definedName name="TempoSNP">#REF!</definedName>
    <definedName name="TempoTotal" localSheetId="13">#REF!</definedName>
    <definedName name="TempoTotal" localSheetId="10">#REF!</definedName>
    <definedName name="TempoTotal">#REF!</definedName>
    <definedName name="TempoTotaldeParadas" localSheetId="13">[84]RELATÓRIO!#REF!</definedName>
    <definedName name="TempoTotaldeParadas" localSheetId="10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3">#REF!</definedName>
    <definedName name="TempoUtilizado" localSheetId="5">#REF!</definedName>
    <definedName name="TempoUtilizado" localSheetId="10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5" hidden="1">{"'Farol'!$A$1:$AC$49"}</definedName>
    <definedName name="Tend" localSheetId="1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3">#REF!</definedName>
    <definedName name="TER" localSheetId="5">#REF!</definedName>
    <definedName name="TER" localSheetId="10">#REF!</definedName>
    <definedName name="TER">#REF!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3">#REF!</definedName>
    <definedName name="TEST0" localSheetId="5">#REF!</definedName>
    <definedName name="TEST0" localSheetId="10">#REF!</definedName>
    <definedName name="TEST0">#REF!</definedName>
    <definedName name="TEST1" localSheetId="3">#REF!</definedName>
    <definedName name="TEST1" localSheetId="7">#REF!</definedName>
    <definedName name="TEST1" localSheetId="13">#REF!</definedName>
    <definedName name="TEST1" localSheetId="5">#REF!</definedName>
    <definedName name="TEST1" localSheetId="10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3">#REF!</definedName>
    <definedName name="TEST2" localSheetId="5">#REF!</definedName>
    <definedName name="TEST2" localSheetId="10">#REF!</definedName>
    <definedName name="TEST2" localSheetId="0">[535]Histórico_Custos!#REF!</definedName>
    <definedName name="TEST2">#REF!</definedName>
    <definedName name="TEST3" localSheetId="13">#REF!</definedName>
    <definedName name="TEST3" localSheetId="10">#REF!</definedName>
    <definedName name="TEST3">#REF!</definedName>
    <definedName name="TEST4" localSheetId="13">#REF!</definedName>
    <definedName name="TEST4" localSheetId="10">#REF!</definedName>
    <definedName name="TEST4" localSheetId="0">[535]Histórico_Custos!#REF!</definedName>
    <definedName name="TEST4">#REF!</definedName>
    <definedName name="TEST5" localSheetId="13">#REF!</definedName>
    <definedName name="TEST5" localSheetId="10">#REF!</definedName>
    <definedName name="TEST5">#REF!</definedName>
    <definedName name="TEST6" localSheetId="13">#REF!</definedName>
    <definedName name="TEST6" localSheetId="10">#REF!</definedName>
    <definedName name="TEST6">#REF!</definedName>
    <definedName name="TEST7" localSheetId="13">#REF!</definedName>
    <definedName name="TEST7" localSheetId="10">#REF!</definedName>
    <definedName name="TEST7">#REF!</definedName>
    <definedName name="TEST8">#REF!</definedName>
    <definedName name="TEST9">#REF!</definedName>
    <definedName name="Testando" localSheetId="13">#REF!</definedName>
    <definedName name="Testando" localSheetId="10">#REF!</definedName>
    <definedName name="Testando">#REF!</definedName>
    <definedName name="TestCell">[48]Project!$B$63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3">[84]PM!#REF!</definedName>
    <definedName name="Teste.Descrição" localSheetId="5">[84]PM!#REF!</definedName>
    <definedName name="Teste.Descrição" localSheetId="10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3">#REF!</definedName>
    <definedName name="Teste1" localSheetId="5">#REF!</definedName>
    <definedName name="Teste1" localSheetId="10">#REF!</definedName>
    <definedName name="Teste1">#REF!</definedName>
    <definedName name="teste100" hidden="1">{#N/A,#N/A,FALSE,"ROTINA";#N/A,#N/A,FALSE,"ITENS";#N/A,#N/A,FALSE,"ACOMP"}</definedName>
    <definedName name="teste1234" hidden="1">{#N/A,#N/A,FALSE,"ROTINA";#N/A,#N/A,FALSE,"ITENS";#N/A,#N/A,FALSE,"ACOMP"}</definedName>
    <definedName name="Teste2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3">#REF!</definedName>
    <definedName name="teste3" localSheetId="5">#REF!</definedName>
    <definedName name="teste3" localSheetId="10">#REF!</definedName>
    <definedName name="teste3">#REF!</definedName>
    <definedName name="teste4" localSheetId="3">#REF!</definedName>
    <definedName name="teste4" localSheetId="7">#REF!</definedName>
    <definedName name="teste4" localSheetId="13">#REF!</definedName>
    <definedName name="teste4" localSheetId="5">#REF!</definedName>
    <definedName name="teste4" localSheetId="10">#REF!</definedName>
    <definedName name="teste4">#REF!</definedName>
    <definedName name="TesteCerveja" localSheetId="3">#REF!</definedName>
    <definedName name="TesteCerveja" localSheetId="7">#REF!</definedName>
    <definedName name="TesteCerveja" localSheetId="13">#REF!</definedName>
    <definedName name="TesteCerveja" localSheetId="5">#REF!</definedName>
    <definedName name="TesteCerveja" localSheetId="10">#REF!</definedName>
    <definedName name="TesteCerveja" localSheetId="0">'[333]Dados gefab'!#REF!</definedName>
    <definedName name="TesteCerveja">#REF!</definedName>
    <definedName name="testeionoie" hidden="1">{"'171'!$A$1:$Z$50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3">#REF!</definedName>
    <definedName name="TESTHKEY" localSheetId="5">#REF!</definedName>
    <definedName name="TESTHKEY" localSheetId="10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3">#REF!</definedName>
    <definedName name="TESTKEYS" localSheetId="5">#REF!</definedName>
    <definedName name="TESTKEYS" localSheetId="10">#REF!</definedName>
    <definedName name="TESTKEYS">#REF!</definedName>
    <definedName name="TESTVKEY" localSheetId="3">#REF!</definedName>
    <definedName name="TESTVKEY" localSheetId="7">#REF!</definedName>
    <definedName name="TESTVKEY" localSheetId="13">#REF!</definedName>
    <definedName name="TESTVKEY" localSheetId="5">#REF!</definedName>
    <definedName name="TESTVKEY" localSheetId="10">#REF!</definedName>
    <definedName name="TESTVKEY">#REF!</definedName>
    <definedName name="teta" localSheetId="3">#REF!</definedName>
    <definedName name="teta" localSheetId="7">#REF!</definedName>
    <definedName name="teta" localSheetId="13">#REF!</definedName>
    <definedName name="teta" localSheetId="5">#REF!</definedName>
    <definedName name="teta" localSheetId="10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3">#REF!</definedName>
    <definedName name="TextoAjuda" localSheetId="5">#REF!</definedName>
    <definedName name="TextoAjuda" localSheetId="10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3">#REF!</definedName>
    <definedName name="TG" localSheetId="5">#REF!</definedName>
    <definedName name="TG" localSheetId="10">#REF!</definedName>
    <definedName name="TG">#REF!</definedName>
    <definedName name="TGK">'[538]Tabela Goldiner e Klemann'!$A$4:$D$2454</definedName>
    <definedName name="TGT_NAME_LE" localSheetId="13">#REF!</definedName>
    <definedName name="TGT_NAME_LE" localSheetId="10">#REF!</definedName>
    <definedName name="TGT_NAME_LE">#REF!</definedName>
    <definedName name="TGT_NAME_YTD" localSheetId="13">#REF!</definedName>
    <definedName name="TGT_NAME_YTD" localSheetId="10">#REF!</definedName>
    <definedName name="TGT_NAME_YTD">#REF!</definedName>
    <definedName name="TGT_NAME_ZM" localSheetId="13">#REF!</definedName>
    <definedName name="TGT_NAME_ZM" localSheetId="10">#REF!</definedName>
    <definedName name="TGT_NAME_ZM">#REF!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3">[21]Thiabendazole!#REF!</definedName>
    <definedName name="Thiabendazole" localSheetId="5">[21]Thiabendazole!#REF!</definedName>
    <definedName name="Thiabendazole" localSheetId="10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3">'[104]Bonus 2006 MNT'!#REF!</definedName>
    <definedName name="Time_dedication_reflects_time___spent_in_position" localSheetId="5">'[104]Bonus 2006 MNT'!#REF!</definedName>
    <definedName name="Time_dedication_reflects_time___spent_in_position" localSheetId="10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3">#REF!</definedName>
    <definedName name="Timeliness" localSheetId="5">#REF!</definedName>
    <definedName name="Timeliness" localSheetId="10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3">#REF!</definedName>
    <definedName name="Timing" localSheetId="5">#REF!</definedName>
    <definedName name="Timing" localSheetId="10">#REF!</definedName>
    <definedName name="Timing">#REF!</definedName>
    <definedName name="Tipo" localSheetId="3">#REF!</definedName>
    <definedName name="Tipo" localSheetId="7">#REF!</definedName>
    <definedName name="Tipo" localSheetId="13">#REF!</definedName>
    <definedName name="Tipo" localSheetId="5">#REF!</definedName>
    <definedName name="Tipo" localSheetId="10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3">#REF!</definedName>
    <definedName name="Tipo.de.Produto" localSheetId="5">#REF!</definedName>
    <definedName name="Tipo.de.Produto" localSheetId="10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3">#REF!</definedName>
    <definedName name="Tipo.Resumo" localSheetId="5">#REF!</definedName>
    <definedName name="Tipo.Resumo" localSheetId="10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9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3">#REF!</definedName>
    <definedName name="TIPO_UNB" localSheetId="5">#REF!</definedName>
    <definedName name="TIPO_UNB" localSheetId="10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3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3">#REF!</definedName>
    <definedName name="TipoAnálise" localSheetId="5">#REF!</definedName>
    <definedName name="TipoAnálise" localSheetId="10">#REF!</definedName>
    <definedName name="TipoAnálise">#REF!</definedName>
    <definedName name="TipoOrigem" localSheetId="3">#REF!</definedName>
    <definedName name="TipoOrigem" localSheetId="7">#REF!</definedName>
    <definedName name="TipoOrigem" localSheetId="13">#REF!</definedName>
    <definedName name="TipoOrigem" localSheetId="5">#REF!</definedName>
    <definedName name="TipoOrigem" localSheetId="10">#REF!</definedName>
    <definedName name="TipoOrigem">#REF!</definedName>
    <definedName name="TipoProblema" localSheetId="13">#REF!</definedName>
    <definedName name="TipoProblema" localSheetId="10">#REF!</definedName>
    <definedName name="TipoProblema">#REF!</definedName>
    <definedName name="Tipos" localSheetId="13">#REF!</definedName>
    <definedName name="Tipos" localSheetId="10">#REF!</definedName>
    <definedName name="Tipos">#REF!</definedName>
    <definedName name="tipos.Alcoólico">[543]Setup!$K$13:$K$14</definedName>
    <definedName name="tipos.Cerveja">[176]Setup!$K$13:$K$14</definedName>
    <definedName name="Tipos.MP" localSheetId="3">#REF!</definedName>
    <definedName name="Tipos.MP" localSheetId="7">#REF!</definedName>
    <definedName name="Tipos.MP" localSheetId="13">#REF!</definedName>
    <definedName name="Tipos.MP" localSheetId="5">#REF!</definedName>
    <definedName name="Tipos.MP" localSheetId="10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3">#REF!</definedName>
    <definedName name="Tipos.Parada" localSheetId="5">#REF!</definedName>
    <definedName name="Tipos.Parada" localSheetId="10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3">#REF!</definedName>
    <definedName name="Título" localSheetId="5">#REF!</definedName>
    <definedName name="Título" localSheetId="10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3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 localSheetId="0">'[47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3">'[544]2 - TO'!#REF!</definedName>
    <definedName name="TO_2008_3" localSheetId="5">'[544]2 - TO'!#REF!</definedName>
    <definedName name="TO_2008_3" localSheetId="10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3">'[544]2 - TO'!#REF!</definedName>
    <definedName name="TO_2008_4" localSheetId="5">'[544]2 - TO'!#REF!</definedName>
    <definedName name="TO_2008_4" localSheetId="10">'[544]2 - TO'!#REF!</definedName>
    <definedName name="TO_2008_4" localSheetId="0">'[355]2 - TO'!#REF!</definedName>
    <definedName name="TO_2008_4">'[544]2 - TO'!#REF!</definedName>
    <definedName name="TO_BE_SITUATION">[119]Tables!$D$2:$D$4</definedName>
    <definedName name="TO_Just_Fev" localSheetId="3">'[544]2 - TO'!#REF!</definedName>
    <definedName name="TO_Just_Fev" localSheetId="7">'[544]2 - TO'!#REF!</definedName>
    <definedName name="TO_Just_Fev" localSheetId="13">'[544]2 - TO'!#REF!</definedName>
    <definedName name="TO_Just_Fev" localSheetId="5">'[544]2 - TO'!#REF!</definedName>
    <definedName name="TO_Just_Fev" localSheetId="10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3">'[544]2 - TO'!#REF!</definedName>
    <definedName name="TO_Just_Mar" localSheetId="5">'[544]2 - TO'!#REF!</definedName>
    <definedName name="TO_Just_Mar" localSheetId="10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3">'[544]2 - TO'!#REF!</definedName>
    <definedName name="TO_jut_Jan" localSheetId="5">'[544]2 - TO'!#REF!</definedName>
    <definedName name="TO_jut_Jan" localSheetId="10">'[544]2 - TO'!#REF!</definedName>
    <definedName name="TO_jut_Jan" localSheetId="0">'[355]2 - TO'!#REF!</definedName>
    <definedName name="TO_jut_Jan">'[544]2 - TO'!#REF!</definedName>
    <definedName name="TO_Lid" localSheetId="3">[212]TO!#REF!</definedName>
    <definedName name="TO_Lid" localSheetId="7">[212]TO!#REF!</definedName>
    <definedName name="TO_Lid" localSheetId="13">[212]TO!#REF!</definedName>
    <definedName name="TO_Lid" localSheetId="5">[212]TO!#REF!</definedName>
    <definedName name="TO_Lid" localSheetId="10">[212]TO!#REF!</definedName>
    <definedName name="TO_Lid" localSheetId="0">[71]TO!$B$59:$M$86</definedName>
    <definedName name="TO_Lid">[212]TO!#REF!</definedName>
    <definedName name="TO_Lider" localSheetId="3">#REF!</definedName>
    <definedName name="TO_Lider" localSheetId="7">#REF!</definedName>
    <definedName name="TO_Lider" localSheetId="13">#REF!</definedName>
    <definedName name="TO_Lider" localSheetId="5">#REF!</definedName>
    <definedName name="TO_Lider" localSheetId="10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3">#REF!</definedName>
    <definedName name="TO_Liderança" localSheetId="5">#REF!</definedName>
    <definedName name="TO_Liderança" localSheetId="10">#REF!</definedName>
    <definedName name="TO_Liderança">#REF!</definedName>
    <definedName name="TO_Total" localSheetId="3">[212]TO!#REF!</definedName>
    <definedName name="TO_Total" localSheetId="7">[212]TO!#REF!</definedName>
    <definedName name="TO_Total" localSheetId="13">[212]TO!#REF!</definedName>
    <definedName name="TO_Total" localSheetId="5">[212]TO!#REF!</definedName>
    <definedName name="TO_Total" localSheetId="10">[212]TO!#REF!</definedName>
    <definedName name="TO_Total" localSheetId="0">[69]TO!$B$26:$M$53</definedName>
    <definedName name="TO_Total">[212]TO!#REF!</definedName>
    <definedName name="Todas_as_pendencias" localSheetId="3">#REF!</definedName>
    <definedName name="Todas_as_pendencias" localSheetId="7">#REF!</definedName>
    <definedName name="Todas_as_pendencias" localSheetId="13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3">'[545]Usiminas '!TODAS_AS_PLANILHAS</definedName>
    <definedName name="TODAS_AS_PLANILHAS" localSheetId="10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3">#REF!</definedName>
    <definedName name="TodasLinhas" localSheetId="5">#REF!</definedName>
    <definedName name="TodasLinhas" localSheetId="10">#REF!</definedName>
    <definedName name="TodasLinhas">#REF!</definedName>
    <definedName name="TolCenter" localSheetId="3">#REF!</definedName>
    <definedName name="TolCenter" localSheetId="7">#REF!</definedName>
    <definedName name="TolCenter" localSheetId="13">#REF!</definedName>
    <definedName name="TolCenter" localSheetId="5">#REF!</definedName>
    <definedName name="TolCenter" localSheetId="10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3">#REF!</definedName>
    <definedName name="TolKiev" localSheetId="5">#REF!</definedName>
    <definedName name="TolKiev" localSheetId="10">#REF!</definedName>
    <definedName name="TolKiev">#REF!</definedName>
    <definedName name="TolNE" localSheetId="3">#REF!</definedName>
    <definedName name="TolNE" localSheetId="7">#REF!</definedName>
    <definedName name="TolNE" localSheetId="13">#REF!</definedName>
    <definedName name="TolNE" localSheetId="5">#REF!</definedName>
    <definedName name="TolNE" localSheetId="10">#REF!</definedName>
    <definedName name="TolNE">#REF!</definedName>
    <definedName name="TolSE" localSheetId="3">#REF!</definedName>
    <definedName name="TolSE" localSheetId="7">#REF!</definedName>
    <definedName name="TolSE" localSheetId="13">#REF!</definedName>
    <definedName name="TolSE" localSheetId="5">#REF!</definedName>
    <definedName name="TolSE" localSheetId="10">#REF!</definedName>
    <definedName name="TolSE">#REF!</definedName>
    <definedName name="TolSouth" localSheetId="13">#REF!</definedName>
    <definedName name="TolSouth" localSheetId="10">#REF!</definedName>
    <definedName name="TolSouth">#REF!</definedName>
    <definedName name="TolWest" localSheetId="13">#REF!</definedName>
    <definedName name="TolWest" localSheetId="10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3">#REF!</definedName>
    <definedName name="TOP" localSheetId="5">#REF!</definedName>
    <definedName name="TOP" localSheetId="10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3">#REF!</definedName>
    <definedName name="Totaal_OP" localSheetId="5">#REF!</definedName>
    <definedName name="Totaal_OP" localSheetId="10">#REF!</definedName>
    <definedName name="Totaal_OP">#REF!</definedName>
    <definedName name="Total" localSheetId="3">#REF!</definedName>
    <definedName name="Total" localSheetId="7">#REF!</definedName>
    <definedName name="Total" localSheetId="13">#REF!</definedName>
    <definedName name="Total" localSheetId="5">#REF!</definedName>
    <definedName name="Total" localSheetId="10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3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3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8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3">#REF!</definedName>
    <definedName name="TotalHM" localSheetId="5">#REF!</definedName>
    <definedName name="TotalHM" localSheetId="10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5">#N/A</definedName>
    <definedName name="tp" localSheetId="13">#N/A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[519]!Lacuna</definedName>
    <definedName name="TP_NF" localSheetId="0">[180]Tabelas!$AC$3:$AC$127</definedName>
    <definedName name="TP_NF">[181]Tabelas!$AC$3:$AC$127</definedName>
    <definedName name="tr" localSheetId="3">'[13]025'!#REF!</definedName>
    <definedName name="tr" localSheetId="7">'[13]025'!#REF!</definedName>
    <definedName name="tr" localSheetId="13">'[13]025'!#REF!</definedName>
    <definedName name="tr" localSheetId="5">'[13]025'!#REF!</definedName>
    <definedName name="tr" localSheetId="10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3">#REF!</definedName>
    <definedName name="TR_05" localSheetId="5">#REF!</definedName>
    <definedName name="TR_05" localSheetId="10">#REF!</definedName>
    <definedName name="TR_05">#REF!</definedName>
    <definedName name="TR_10" localSheetId="3">#REF!</definedName>
    <definedName name="TR_10" localSheetId="7">#REF!</definedName>
    <definedName name="TR_10" localSheetId="13">#REF!</definedName>
    <definedName name="TR_10" localSheetId="5">#REF!</definedName>
    <definedName name="TR_10" localSheetId="10">#REF!</definedName>
    <definedName name="TR_10">#REF!</definedName>
    <definedName name="TR_20" localSheetId="3">#REF!</definedName>
    <definedName name="TR_20" localSheetId="7">#REF!</definedName>
    <definedName name="TR_20" localSheetId="13">#REF!</definedName>
    <definedName name="TR_20" localSheetId="5">#REF!</definedName>
    <definedName name="TR_20" localSheetId="10">#REF!</definedName>
    <definedName name="TR_20">#REF!</definedName>
    <definedName name="trade_pay" localSheetId="13">#REF!</definedName>
    <definedName name="trade_pay" localSheetId="10">#REF!</definedName>
    <definedName name="trade_pay">#REF!</definedName>
    <definedName name="trade_rec" localSheetId="13">#REF!</definedName>
    <definedName name="trade_rec" localSheetId="10">#REF!</definedName>
    <definedName name="trade_rec">#REF!</definedName>
    <definedName name="TRANSF" localSheetId="13">#REF!</definedName>
    <definedName name="TRANSF" localSheetId="10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3">#REF!</definedName>
    <definedName name="Transferencia" localSheetId="5">#REF!</definedName>
    <definedName name="Transferencia" localSheetId="10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3">#REF!</definedName>
    <definedName name="Transformar" localSheetId="5">#REF!</definedName>
    <definedName name="Transformar" localSheetId="10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2]Bco_Dados!$L$5:$L$49</definedName>
    <definedName name="TRANSP" localSheetId="3">'[318]600ML'!#REF!</definedName>
    <definedName name="TRANSP" localSheetId="7">'[318]600ML'!#REF!</definedName>
    <definedName name="TRANSP" localSheetId="13">'[318]600ML'!#REF!</definedName>
    <definedName name="TRANSP" localSheetId="5">'[318]600ML'!#REF!</definedName>
    <definedName name="TRANSP" localSheetId="10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3">#REF!</definedName>
    <definedName name="Transport" localSheetId="5">#REF!</definedName>
    <definedName name="Transport" localSheetId="10">#REF!</definedName>
    <definedName name="Transport">#REF!</definedName>
    <definedName name="Transportadora">[93]Validation!$N$2:$N$8</definedName>
    <definedName name="Transportadora2">[122]Bco_Dados!$L$5:$L$64</definedName>
    <definedName name="Transportadoras">[122]Bco_Dados!$L$5:$L$150</definedName>
    <definedName name="Travel" localSheetId="3">#REF!</definedName>
    <definedName name="Travel" localSheetId="7">#REF!</definedName>
    <definedName name="Travel" localSheetId="13">#REF!</definedName>
    <definedName name="Travel" localSheetId="5">#REF!</definedName>
    <definedName name="Travel" localSheetId="10">#REF!</definedName>
    <definedName name="Travel">#REF!</definedName>
    <definedName name="TRAVEL_RELATED_ACTIVITIES">[172]CONSTANTS!$AJ$5:$AJ$15</definedName>
    <definedName name="tre" localSheetId="3">[43]!tre</definedName>
    <definedName name="tre" localSheetId="7">[43]!tre</definedName>
    <definedName name="tre" localSheetId="15">#N/A</definedName>
    <definedName name="tre" localSheetId="13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3">#REF!</definedName>
    <definedName name="Treasury" localSheetId="5">#REF!</definedName>
    <definedName name="Treasury" localSheetId="10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5">#N/A</definedName>
    <definedName name="tREINAM2" localSheetId="13">#N/A</definedName>
    <definedName name="tREINAM2" localSheetId="5">[43]!tREINAM2</definedName>
    <definedName name="tREINAM2">[1]!tREINAM2</definedName>
    <definedName name="trew">[122]PM!$K$5:$K$21</definedName>
    <definedName name="trfgfd" hidden="1">{#N/A,#N/A,FALSE,"FIN AÑO"}</definedName>
    <definedName name="tri">[240]Proced.!$C$11</definedName>
    <definedName name="TRR" hidden="1">{"'171'!$A$1:$Z$50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5">#N/A</definedName>
    <definedName name="trttrrtrt" localSheetId="13">#N/A</definedName>
    <definedName name="trttrrtrt" localSheetId="5">[43]!trttrrtrt</definedName>
    <definedName name="trttrrtrt">[44]!trttrrtrt</definedName>
    <definedName name="tryrgrrfgg">[65]PM!$B$13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hidden="1">{"'171'!$A$1:$Z$50"}</definedName>
    <definedName name="TSTS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5" hidden="1">{"'171'!$A$1:$Z$50"}</definedName>
    <definedName name="tststststs" localSheetId="1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5">#N/A</definedName>
    <definedName name="ttrtrtrtrr" localSheetId="13">#N/A</definedName>
    <definedName name="ttrtrtrtrr" localSheetId="5">[43]!ttrtrtrtrr</definedName>
    <definedName name="ttrtrtrtrr">[44]!ttrtrtrtrr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hidden="1">{#N/A,#N/A,FALSE,"RELATÓRIO";#N/A,#N/A,FALSE,"RELATÓRIO"}</definedName>
    <definedName name="ttt..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5">#N/A</definedName>
    <definedName name="ttttrtrtrtrtrg" localSheetId="13">#N/A</definedName>
    <definedName name="ttttrtrtrtrtrg" localSheetId="5">[43]!ttttrtrtrtrtrg</definedName>
    <definedName name="ttttrtrtrtrtrg">[44]!ttttrtrtrtrtrg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5">#N/A</definedName>
    <definedName name="tttttt" localSheetId="13">#N/A</definedName>
    <definedName name="tttttt" localSheetId="5">[43]!tttttt</definedName>
    <definedName name="tttttt">[44]!tttttt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3">#REF!</definedName>
    <definedName name="tudo" localSheetId="5">#REF!</definedName>
    <definedName name="tudo" localSheetId="10">#REF!</definedName>
    <definedName name="tudo">#REF!</definedName>
    <definedName name="TUO" hidden="1">{"'171'!$A$1:$Z$50"}</definedName>
    <definedName name="turbo" localSheetId="3">#REF!</definedName>
    <definedName name="turbo" localSheetId="7">#REF!</definedName>
    <definedName name="turbo" localSheetId="13">#REF!</definedName>
    <definedName name="turbo" localSheetId="5">#REF!</definedName>
    <definedName name="turbo" localSheetId="10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3">#REF!</definedName>
    <definedName name="turno" localSheetId="5">#REF!</definedName>
    <definedName name="turno" localSheetId="10">#REF!</definedName>
    <definedName name="turno">#REF!</definedName>
    <definedName name="Turnos" localSheetId="13">#REF!</definedName>
    <definedName name="Turnos" localSheetId="10">#REF!</definedName>
    <definedName name="Turnos">#REF!</definedName>
    <definedName name="Turvação">#REF!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hidden="1">{"det (May)",#N/A,FALSE,"June";"sum (MAY YTD)",#N/A,FALSE,"June YTD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5]Lists!$C$2:$C$400,,,COUNTA([125]Lists!$C$2:$C$400),)</definedName>
    <definedName name="TYPE">OFFSET([149]Lists!$C$2:$C$400,,,COUNTA([149]Lists!$C$2:$C$400),)</definedName>
    <definedName name="tyrez" hidden="1">{"det (May)",#N/A,FALSE,"June";"sum (MAY YTD)",#N/A,FALSE,"June YTD"}</definedName>
    <definedName name="tyu" localSheetId="3">'[145]Costo M.P.'!#REF!</definedName>
    <definedName name="tyu" localSheetId="7">'[145]Costo M.P.'!#REF!</definedName>
    <definedName name="tyu" localSheetId="13">'[145]Costo M.P.'!#REF!</definedName>
    <definedName name="tyu" localSheetId="5">'[145]Costo M.P.'!#REF!</definedName>
    <definedName name="tyu" localSheetId="10">'[145]Costo M.P.'!#REF!</definedName>
    <definedName name="tyu" localSheetId="0">'[145]Costo M.P.'!#REF!</definedName>
    <definedName name="tyu">'[145]Costo M.P.'!#REF!</definedName>
    <definedName name="tyurt" hidden="1">{"'cua 42'!$A$1:$O$40"}</definedName>
    <definedName name="TYUU" hidden="1">{"'171'!$A$1:$Z$5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5">#N/A</definedName>
    <definedName name="U" localSheetId="13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3">#REF!</definedName>
    <definedName name="UCL" localSheetId="5">#REF!</definedName>
    <definedName name="UCL" localSheetId="10">#REF!</definedName>
    <definedName name="UCL">#REF!</definedName>
    <definedName name="UF_UNB" localSheetId="3">[89]Menu!#REF!</definedName>
    <definedName name="UF_UNB" localSheetId="7">[89]Menu!#REF!</definedName>
    <definedName name="UF_UNB" localSheetId="13">[89]Menu!#REF!</definedName>
    <definedName name="UF_UNB" localSheetId="5">[89]Menu!#REF!</definedName>
    <definedName name="UF_UNB" localSheetId="10">[89]Menu!#REF!</definedName>
    <definedName name="UF_UNB" localSheetId="0">[88]Menu!#REF!</definedName>
    <definedName name="UF_UNB">[89]Menu!#REF!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5">#N/A</definedName>
    <definedName name="uhdsfhd" localSheetId="13">#N/A</definedName>
    <definedName name="uhdsfhd" localSheetId="5">[43]!uhdsfhd</definedName>
    <definedName name="uhdsfhd">[44]!uhdsfhd</definedName>
    <definedName name="uigtyui" hidden="1">{"det (May)",#N/A,FALSE,"June";"sum (MAY YTD)",#N/A,FALSE,"June YTD"}</definedName>
    <definedName name="uii" hidden="1">{#N/A,#N/A,FALSE,"RELATÓRIO";#N/A,#N/A,FALSE,"RELATÓRIO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5" hidden="1">{"'171'!$A$1:$Z$50"}</definedName>
    <definedName name="uioi" localSheetId="13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3">#REF!</definedName>
    <definedName name="UkTrosakMjesec" localSheetId="5">#REF!</definedName>
    <definedName name="UkTrosakMjesec" localSheetId="10">#REF!</definedName>
    <definedName name="UkTrosakMjesec" localSheetId="0">#REF!</definedName>
    <definedName name="UkTrosakMjesec">#REF!</definedName>
    <definedName name="Ukupni_troskovi_plata">'[162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5">#N/A</definedName>
    <definedName name="Ultimo" localSheetId="13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3">#REF!</definedName>
    <definedName name="um" localSheetId="5">#REF!</definedName>
    <definedName name="um" localSheetId="10">#REF!</definedName>
    <definedName name="um">#REF!</definedName>
    <definedName name="uma" hidden="1">{"'171'!$A$1:$Z$50"}</definedName>
    <definedName name="umic" localSheetId="3">#REF!</definedName>
    <definedName name="umic" localSheetId="7">#REF!</definedName>
    <definedName name="umic" localSheetId="13">#REF!</definedName>
    <definedName name="umic" localSheetId="5">#REF!</definedName>
    <definedName name="umic" localSheetId="10">#REF!</definedName>
    <definedName name="umic">#REF!</definedName>
    <definedName name="umpc" localSheetId="3">#REF!</definedName>
    <definedName name="umpc" localSheetId="7">#REF!</definedName>
    <definedName name="umpc" localSheetId="13">#REF!</definedName>
    <definedName name="umpc" localSheetId="5">#REF!</definedName>
    <definedName name="umpc" localSheetId="10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3">#REF!</definedName>
    <definedName name="Und" localSheetId="5">#REF!</definedName>
    <definedName name="Und" localSheetId="10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3">#REF!</definedName>
    <definedName name="UNID" localSheetId="5">#REF!</definedName>
    <definedName name="UNID" localSheetId="10">#REF!</definedName>
    <definedName name="UNID">#REF!</definedName>
    <definedName name="unidade" localSheetId="0">#REF!</definedName>
    <definedName name="Unidade">[136]Parametrização!$B$2</definedName>
    <definedName name="Unidades" localSheetId="3">#REF!</definedName>
    <definedName name="Unidades" localSheetId="7">#REF!</definedName>
    <definedName name="Unidades" localSheetId="13">#REF!</definedName>
    <definedName name="Unidades" localSheetId="5">#REF!</definedName>
    <definedName name="Unidades" localSheetId="10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3">#REF!</definedName>
    <definedName name="Unidades_Selec" localSheetId="5">#REF!</definedName>
    <definedName name="Unidades_Selec" localSheetId="10">#REF!</definedName>
    <definedName name="Unidades_Selec">#REF!</definedName>
    <definedName name="Unidades2">[122]Bco_Dados!$I$5:$I$48</definedName>
    <definedName name="UnidadeSACRevenda" localSheetId="3">#REF!</definedName>
    <definedName name="UnidadeSACRevenda" localSheetId="7">#REF!</definedName>
    <definedName name="UnidadeSACRevenda" localSheetId="13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3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3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3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3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3">#REF!</definedName>
    <definedName name="UnidadesNanc2" localSheetId="5">#REF!</definedName>
    <definedName name="UnidadesNanc2" localSheetId="10">#REF!</definedName>
    <definedName name="UnidadesNanc2">#REF!</definedName>
    <definedName name="Unids">[549]Mask!$AZ$9:$AZ$52</definedName>
    <definedName name="Unit">'[196]Cover &amp; Parameters'!$E$21</definedName>
    <definedName name="Unit_1" localSheetId="13">#REF!</definedName>
    <definedName name="Unit_1" localSheetId="10">#REF!</definedName>
    <definedName name="Unit_1">#REF!</definedName>
    <definedName name="Unit_2" localSheetId="13">#REF!</definedName>
    <definedName name="Unit_2" localSheetId="10">#REF!</definedName>
    <definedName name="Unit_2">#REF!</definedName>
    <definedName name="Unit_3" localSheetId="13">#REF!</definedName>
    <definedName name="Unit_3" localSheetId="10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9]Lists!$G$2:$G$200,0,0,COUNTA([149]Lists!$G$2:$G$200),1)</definedName>
    <definedName name="UPDATE">'[118]Drop down lists'!#REF!</definedName>
    <definedName name="urf" localSheetId="3">[88]Assumptions!#REF!</definedName>
    <definedName name="urf" localSheetId="7">[88]Assumptions!#REF!</definedName>
    <definedName name="urf" localSheetId="13">[88]Assumptions!#REF!</definedName>
    <definedName name="urf" localSheetId="5">[88]Assumptions!#REF!</definedName>
    <definedName name="urf" localSheetId="10">[88]Assumptions!#REF!</definedName>
    <definedName name="urf" localSheetId="0">[153]Assumptions!#REF!</definedName>
    <definedName name="urf">[88]Assumptions!#REF!</definedName>
    <definedName name="us" localSheetId="3">#REF!</definedName>
    <definedName name="us" localSheetId="7">#REF!</definedName>
    <definedName name="us" localSheetId="13">#REF!</definedName>
    <definedName name="us" localSheetId="5">#REF!</definedName>
    <definedName name="us" localSheetId="10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3">#REF!</definedName>
    <definedName name="USAAdjUSYTD" localSheetId="5">#REF!</definedName>
    <definedName name="USAAdjUSYTD" localSheetId="10">#REF!</definedName>
    <definedName name="USAAdjUSYTD">#REF!</definedName>
    <definedName name="USACdnMonth" localSheetId="3">#REF!</definedName>
    <definedName name="USACdnMonth" localSheetId="7">#REF!</definedName>
    <definedName name="USACdnMonth" localSheetId="13">#REF!</definedName>
    <definedName name="USACdnMonth" localSheetId="5">#REF!</definedName>
    <definedName name="USACdnMonth" localSheetId="10">#REF!</definedName>
    <definedName name="USACdnMonth">#REF!</definedName>
    <definedName name="USACdnYTD" localSheetId="13">#REF!</definedName>
    <definedName name="USACdnYTD" localSheetId="10">#REF!</definedName>
    <definedName name="USACdnYTD">#REF!</definedName>
    <definedName name="usage" localSheetId="13">#REF!</definedName>
    <definedName name="usage" localSheetId="10">#REF!</definedName>
    <definedName name="usage">#REF!</definedName>
    <definedName name="USAUSMonth" localSheetId="13">#REF!</definedName>
    <definedName name="USAUSMonth" localSheetId="10">#REF!</definedName>
    <definedName name="USAUSMonth">#REF!</definedName>
    <definedName name="USAUSYTD" localSheetId="13">#REF!</definedName>
    <definedName name="USAUSYTD" localSheetId="10">#REF!</definedName>
    <definedName name="USAUSYTD">#REF!</definedName>
    <definedName name="USD_RUR_RATE" localSheetId="13">#REF!</definedName>
    <definedName name="USD_RUR_RATE" localSheetId="10">#REF!</definedName>
    <definedName name="USD_RUR_RATE">#REF!</definedName>
    <definedName name="UserAppend" localSheetId="13">#REF!</definedName>
    <definedName name="UserAppend" localSheetId="10">#REF!</definedName>
    <definedName name="UserAppend">#REF!</definedName>
    <definedName name="UserXRange" localSheetId="13">#REF!</definedName>
    <definedName name="UserXRange" localSheetId="10">#REF!</definedName>
    <definedName name="UserXRange">#REF!</definedName>
    <definedName name="UserYRange" localSheetId="13">#REF!</definedName>
    <definedName name="UserYRange" localSheetId="10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3">#REF!</definedName>
    <definedName name="UsrPd" localSheetId="5">#REF!</definedName>
    <definedName name="UsrPd" localSheetId="10">#REF!</definedName>
    <definedName name="UsrPd">#REF!</definedName>
    <definedName name="UsrYr" localSheetId="3">#REF!</definedName>
    <definedName name="UsrYr" localSheetId="7">#REF!</definedName>
    <definedName name="UsrYr" localSheetId="13">#REF!</definedName>
    <definedName name="UsrYr" localSheetId="5">#REF!</definedName>
    <definedName name="UsrYr" localSheetId="10">#REF!</definedName>
    <definedName name="UsrYr">#REF!</definedName>
    <definedName name="UT" localSheetId="3">#REF!</definedName>
    <definedName name="UT" localSheetId="7">#REF!</definedName>
    <definedName name="UT" localSheetId="13">#REF!</definedName>
    <definedName name="UT" localSheetId="5">#REF!</definedName>
    <definedName name="UT" localSheetId="10">#REF!</definedName>
    <definedName name="ut" localSheetId="0" hidden="1">{"det (May)",#N/A,FALSE,"June";"sum (MAY YTD)",#N/A,FALSE,"June YTD"}</definedName>
    <definedName name="UT">#REF!</definedName>
    <definedName name="UTIL" localSheetId="13">#REF!</definedName>
    <definedName name="UTIL" localSheetId="10">#REF!</definedName>
    <definedName name="UTIL">#REF!</definedName>
    <definedName name="UTILIDADES" localSheetId="13">#REF!</definedName>
    <definedName name="UTILIDADES" localSheetId="10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3">#REF!</definedName>
    <definedName name="Utilities" localSheetId="5">#REF!</definedName>
    <definedName name="Utilities" localSheetId="10">#REF!</definedName>
    <definedName name="Utilities">#REF!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a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hidden="1">{#N/A,#N/A,FALSE,"RELATÓRIO";#N/A,#N/A,FALSE,"RELATÓRIO"}</definedName>
    <definedName name="uuu.." hidden="1">{#N/A,#N/A,FALSE,"RELATÓRIO";#N/A,#N/A,FALSE,"RELATÓRIO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5">#N/A</definedName>
    <definedName name="uuuuu" localSheetId="13">#N/A</definedName>
    <definedName name="uuuuu" localSheetId="5">[43]!uuuuu</definedName>
    <definedName name="uuuuu" hidden="1">{"det (May)",#N/A,FALSE,"June";"sum (MAY YTD)",#N/A,FALSE,"June YTD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5">#N/A</definedName>
    <definedName name="uytuo" localSheetId="13">#N/A</definedName>
    <definedName name="uytuo" localSheetId="5">[43]!uytuo</definedName>
    <definedName name="uytuo">[44]!uytuo</definedName>
    <definedName name="uyy" hidden="1">{"det (May)",#N/A,FALSE,"June";"sum (MAY YTD)",#N/A,FALSE,"June YTD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3">#REF!</definedName>
    <definedName name="Vagas" localSheetId="5">#REF!</definedName>
    <definedName name="Vagas" localSheetId="10">#REF!</definedName>
    <definedName name="Vagas">#REF!</definedName>
    <definedName name="Vagas_aberto" localSheetId="0">[175]Vagas_Aberto!$A$1:$G$9</definedName>
    <definedName name="Vagas_aberto">[170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3">#REF!</definedName>
    <definedName name="VALIDAÇÃO" localSheetId="5">#REF!</definedName>
    <definedName name="VALIDAÇÃO" localSheetId="10">#REF!</definedName>
    <definedName name="VALIDAÇÃO">#REF!</definedName>
    <definedName name="validation" localSheetId="3">[194]SMT1!#REF!</definedName>
    <definedName name="validation" localSheetId="7">[194]SMT1!#REF!</definedName>
    <definedName name="validation" localSheetId="13">[194]SMT1!#REF!</definedName>
    <definedName name="validation" localSheetId="5">[194]SMT1!#REF!</definedName>
    <definedName name="validation" localSheetId="10">[194]SMT1!#REF!</definedName>
    <definedName name="validation" localSheetId="0">[207]SMT1!#REF!</definedName>
    <definedName name="validation">[194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3">#REF!</definedName>
    <definedName name="Validity" localSheetId="5">#REF!</definedName>
    <definedName name="Validity" localSheetId="10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3">#REF!</definedName>
    <definedName name="valor" localSheetId="5">#REF!</definedName>
    <definedName name="valor" localSheetId="10">#REF!</definedName>
    <definedName name="valor">#REF!</definedName>
    <definedName name="Valor_1" localSheetId="3">#REF!</definedName>
    <definedName name="Valor_1" localSheetId="7">#REF!</definedName>
    <definedName name="Valor_1" localSheetId="13">#REF!</definedName>
    <definedName name="Valor_1" localSheetId="5">#REF!</definedName>
    <definedName name="Valor_1" localSheetId="10">#REF!</definedName>
    <definedName name="Valor_1">#REF!</definedName>
    <definedName name="Valor_10" localSheetId="3">#REF!</definedName>
    <definedName name="Valor_10" localSheetId="7">#REF!</definedName>
    <definedName name="Valor_10" localSheetId="13">#REF!</definedName>
    <definedName name="Valor_10" localSheetId="5">#REF!</definedName>
    <definedName name="Valor_10" localSheetId="10">#REF!</definedName>
    <definedName name="Valor_10">#REF!</definedName>
    <definedName name="Valor_11" localSheetId="13">#REF!</definedName>
    <definedName name="Valor_11" localSheetId="10">#REF!</definedName>
    <definedName name="Valor_11">#REF!</definedName>
    <definedName name="Valor_12" localSheetId="13">#REF!</definedName>
    <definedName name="Valor_12" localSheetId="10">#REF!</definedName>
    <definedName name="Valor_12">#REF!</definedName>
    <definedName name="Valor_2" localSheetId="13">#REF!</definedName>
    <definedName name="Valor_2" localSheetId="10">#REF!</definedName>
    <definedName name="Valor_2">#REF!</definedName>
    <definedName name="Valor_3" localSheetId="13">#REF!</definedName>
    <definedName name="Valor_3" localSheetId="10">#REF!</definedName>
    <definedName name="Valor_3">#REF!</definedName>
    <definedName name="Valor_4" localSheetId="13">#REF!</definedName>
    <definedName name="Valor_4" localSheetId="10">#REF!</definedName>
    <definedName name="Valor_4">#REF!</definedName>
    <definedName name="Valor_5" localSheetId="13">#REF!</definedName>
    <definedName name="Valor_5" localSheetId="10">#REF!</definedName>
    <definedName name="Valor_5">#REF!</definedName>
    <definedName name="Valor_6" localSheetId="13">#REF!</definedName>
    <definedName name="Valor_6" localSheetId="10">#REF!</definedName>
    <definedName name="Valor_6">#REF!</definedName>
    <definedName name="Valor_7" localSheetId="13">#REF!</definedName>
    <definedName name="Valor_7" localSheetId="10">#REF!</definedName>
    <definedName name="Valor_7">#REF!</definedName>
    <definedName name="Valor_8" localSheetId="13">#REF!</definedName>
    <definedName name="Valor_8" localSheetId="10">#REF!</definedName>
    <definedName name="Valor_8">#REF!</definedName>
    <definedName name="Valor_9" localSheetId="13">#REF!</definedName>
    <definedName name="Valor_9" localSheetId="10">#REF!</definedName>
    <definedName name="Valor_9">#REF!</definedName>
    <definedName name="Valor_Frete_1" localSheetId="13">#REF!</definedName>
    <definedName name="Valor_Frete_1" localSheetId="10">#REF!</definedName>
    <definedName name="Valor_Frete_1">#REF!</definedName>
    <definedName name="Valor_Frete_10" localSheetId="13">#REF!</definedName>
    <definedName name="Valor_Frete_10" localSheetId="10">#REF!</definedName>
    <definedName name="Valor_Frete_10">#REF!</definedName>
    <definedName name="Valor_Frete_11" localSheetId="13">#REF!</definedName>
    <definedName name="Valor_Frete_11" localSheetId="10">#REF!</definedName>
    <definedName name="Valor_Frete_11">#REF!</definedName>
    <definedName name="Valor_Frete_12" localSheetId="13">#REF!</definedName>
    <definedName name="Valor_Frete_12" localSheetId="10">#REF!</definedName>
    <definedName name="Valor_Frete_12">#REF!</definedName>
    <definedName name="Valor_Frete_2" localSheetId="13">#REF!</definedName>
    <definedName name="Valor_Frete_2" localSheetId="10">#REF!</definedName>
    <definedName name="Valor_Frete_2">#REF!</definedName>
    <definedName name="Valor_Frete_3" localSheetId="13">#REF!</definedName>
    <definedName name="Valor_Frete_3" localSheetId="10">#REF!</definedName>
    <definedName name="Valor_Frete_3">#REF!</definedName>
    <definedName name="Valor_Frete_4" localSheetId="13">#REF!</definedName>
    <definedName name="Valor_Frete_4" localSheetId="10">#REF!</definedName>
    <definedName name="Valor_Frete_4">#REF!</definedName>
    <definedName name="Valor_Frete_5" localSheetId="13">#REF!</definedName>
    <definedName name="Valor_Frete_5" localSheetId="10">#REF!</definedName>
    <definedName name="Valor_Frete_5">#REF!</definedName>
    <definedName name="Valor_Frete_6" localSheetId="13">#REF!</definedName>
    <definedName name="Valor_Frete_6" localSheetId="10">#REF!</definedName>
    <definedName name="Valor_Frete_6">#REF!</definedName>
    <definedName name="Valor_Frete_7" localSheetId="13">#REF!</definedName>
    <definedName name="Valor_Frete_7" localSheetId="10">#REF!</definedName>
    <definedName name="Valor_Frete_7">#REF!</definedName>
    <definedName name="Valor_Frete_8" localSheetId="13">#REF!</definedName>
    <definedName name="Valor_Frete_8" localSheetId="10">#REF!</definedName>
    <definedName name="Valor_Frete_8">#REF!</definedName>
    <definedName name="Valor_Frete_9" localSheetId="13">#REF!</definedName>
    <definedName name="Valor_Frete_9" localSheetId="10">#REF!</definedName>
    <definedName name="Valor_Frete_9">#REF!</definedName>
    <definedName name="Valor_US_1" localSheetId="13">#REF!</definedName>
    <definedName name="Valor_US_1" localSheetId="10">#REF!</definedName>
    <definedName name="Valor_US_1">#REF!</definedName>
    <definedName name="Valor_US_10" localSheetId="13">#REF!</definedName>
    <definedName name="Valor_US_10" localSheetId="10">#REF!</definedName>
    <definedName name="Valor_US_10">#REF!</definedName>
    <definedName name="Valor_US_11" localSheetId="13">#REF!</definedName>
    <definedName name="Valor_US_11" localSheetId="10">#REF!</definedName>
    <definedName name="Valor_US_11">#REF!</definedName>
    <definedName name="Valor_US_12" localSheetId="13">#REF!</definedName>
    <definedName name="Valor_US_12" localSheetId="10">#REF!</definedName>
    <definedName name="Valor_US_12">#REF!</definedName>
    <definedName name="Valor_US_2" localSheetId="13">#REF!</definedName>
    <definedName name="Valor_US_2" localSheetId="10">#REF!</definedName>
    <definedName name="Valor_US_2">#REF!</definedName>
    <definedName name="Valor_US_3" localSheetId="13">#REF!</definedName>
    <definedName name="Valor_US_3" localSheetId="10">#REF!</definedName>
    <definedName name="Valor_US_3">#REF!</definedName>
    <definedName name="Valor_US_4" localSheetId="13">#REF!</definedName>
    <definedName name="Valor_US_4" localSheetId="10">#REF!</definedName>
    <definedName name="Valor_US_4">#REF!</definedName>
    <definedName name="Valor_US_5" localSheetId="13">#REF!</definedName>
    <definedName name="Valor_US_5" localSheetId="10">#REF!</definedName>
    <definedName name="Valor_US_5">#REF!</definedName>
    <definedName name="Valor_US_6" localSheetId="13">#REF!</definedName>
    <definedName name="Valor_US_6" localSheetId="10">#REF!</definedName>
    <definedName name="Valor_US_6">#REF!</definedName>
    <definedName name="Valor_US_7" localSheetId="13">#REF!</definedName>
    <definedName name="Valor_US_7" localSheetId="10">#REF!</definedName>
    <definedName name="Valor_US_7">#REF!</definedName>
    <definedName name="Valor_US_8" localSheetId="13">#REF!</definedName>
    <definedName name="Valor_US_8" localSheetId="10">#REF!</definedName>
    <definedName name="Valor_US_8">#REF!</definedName>
    <definedName name="Valor_US_9" localSheetId="13">#REF!</definedName>
    <definedName name="Valor_US_9" localSheetId="10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3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3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3">#REF!</definedName>
    <definedName name="Valores1" localSheetId="7">#REF!</definedName>
    <definedName name="Valores1" localSheetId="13">#REF!</definedName>
    <definedName name="Valores1" localSheetId="5">#REF!</definedName>
    <definedName name="Valores1" localSheetId="10">#REF!</definedName>
    <definedName name="Valores1">#REF!</definedName>
    <definedName name="Valores2" localSheetId="13">#REF!</definedName>
    <definedName name="Valores2" localSheetId="10">#REF!</definedName>
    <definedName name="Valores2">#REF!</definedName>
    <definedName name="Valores3" localSheetId="13">#REF!</definedName>
    <definedName name="Valores3" localSheetId="10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3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3">#REF!</definedName>
    <definedName name="ValuationYear" localSheetId="5">#REF!</definedName>
    <definedName name="ValuationYear" localSheetId="10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3">#REF!</definedName>
    <definedName name="VALUE_TXT02" localSheetId="5">#REF!</definedName>
    <definedName name="VALUE_TXT02" localSheetId="10">#REF!</definedName>
    <definedName name="VALUE_TXT02">#REF!</definedName>
    <definedName name="VALUE_TXT03" localSheetId="13">#REF!</definedName>
    <definedName name="VALUE_TXT03" localSheetId="10">#REF!</definedName>
    <definedName name="VALUE_TXT03">#REF!</definedName>
    <definedName name="VALUE_TXT04" localSheetId="13">#REF!</definedName>
    <definedName name="VALUE_TXT04" localSheetId="10">#REF!</definedName>
    <definedName name="VALUE_TXT04">#REF!</definedName>
    <definedName name="VALUEDIF1" localSheetId="13">#REF!</definedName>
    <definedName name="VALUEDIF1" localSheetId="10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3">#REF!</definedName>
    <definedName name="VarDossier" localSheetId="5">#REF!</definedName>
    <definedName name="VarDossier" localSheetId="10">#REF!</definedName>
    <definedName name="VarDossier">#REF!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7]Vieja!$R$4:$AF$60</definedName>
    <definedName name="VARIABLES">[178]Vieja!$R$4:$AF$60</definedName>
    <definedName name="VARIACION" localSheetId="3">#REF!</definedName>
    <definedName name="VARIACION" localSheetId="7">#REF!</definedName>
    <definedName name="VARIACION" localSheetId="13">#REF!</definedName>
    <definedName name="VARIACION" localSheetId="5">#REF!</definedName>
    <definedName name="VARIACION" localSheetId="10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5" hidden="1">{"'171'!$A$1:$Z$50"}</definedName>
    <definedName name="variaveis" localSheetId="1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[100]Setup!$E$3:$E$22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3">#REF!</definedName>
    <definedName name="VarManager" localSheetId="5">#REF!</definedName>
    <definedName name="VarManager" localSheetId="10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3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3">#REF!</definedName>
    <definedName name="VarRevisionNumber" localSheetId="5">#REF!</definedName>
    <definedName name="VarRevisionNumber" localSheetId="10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20]Empresas!$V$1:$V$2</definedName>
    <definedName name="VBC" localSheetId="3">#REF!</definedName>
    <definedName name="VBC" localSheetId="7">#REF!</definedName>
    <definedName name="VBC" localSheetId="13">#REF!</definedName>
    <definedName name="VBC" localSheetId="5">#REF!</definedName>
    <definedName name="VBC" localSheetId="10">#REF!</definedName>
    <definedName name="VBC">#REF!</definedName>
    <definedName name="vbcncv" localSheetId="3">#REF!</definedName>
    <definedName name="vbcncv" localSheetId="7">#REF!</definedName>
    <definedName name="vbcncv" localSheetId="13">#REF!</definedName>
    <definedName name="vbcncv" localSheetId="5">#REF!</definedName>
    <definedName name="vbcncv" localSheetId="10">#REF!</definedName>
    <definedName name="vbcncv">#REF!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8]PM!$L$4</definedName>
    <definedName name="vbxcbgfbhgf" hidden="1">{"det (May)",#N/A,FALSE,"June";"sum (MAY YTD)",#N/A,FALSE,"June YTD"}</definedName>
    <definedName name="vcontrac">[558]LTI!#REF!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5" hidden="1">{"'171'!$A$1:$Z$50"}</definedName>
    <definedName name="vcvcv" localSheetId="13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5" hidden="1">{"'171'!$A$1:$Z$50"}</definedName>
    <definedName name="vcvcvc" localSheetId="1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3">#REF!</definedName>
    <definedName name="VEICULO_A" localSheetId="5">#REF!</definedName>
    <definedName name="VEICULO_A" localSheetId="10">#REF!</definedName>
    <definedName name="VEICULO_A">#REF!</definedName>
    <definedName name="VEICULO_B" localSheetId="3">#REF!</definedName>
    <definedName name="VEICULO_B" localSheetId="7">#REF!</definedName>
    <definedName name="VEICULO_B" localSheetId="13">#REF!</definedName>
    <definedName name="VEICULO_B" localSheetId="5">#REF!</definedName>
    <definedName name="VEICULO_B" localSheetId="10">#REF!</definedName>
    <definedName name="VEICULO_B">#REF!</definedName>
    <definedName name="VEICULO_C" localSheetId="3">#REF!</definedName>
    <definedName name="VEICULO_C" localSheetId="7">#REF!</definedName>
    <definedName name="VEICULO_C" localSheetId="13">#REF!</definedName>
    <definedName name="VEICULO_C" localSheetId="5">#REF!</definedName>
    <definedName name="VEICULO_C" localSheetId="10">#REF!</definedName>
    <definedName name="VEICULO_C">#REF!</definedName>
    <definedName name="VEICULO_D" localSheetId="13">#REF!</definedName>
    <definedName name="VEICULO_D" localSheetId="10">#REF!</definedName>
    <definedName name="VEICULO_D">#REF!</definedName>
    <definedName name="VEICULOS_E" localSheetId="13">#REF!</definedName>
    <definedName name="VEICULOS_E" localSheetId="10">#REF!</definedName>
    <definedName name="VEICULOS_E">#REF!</definedName>
    <definedName name="VEICULOS_F" localSheetId="13">#REF!</definedName>
    <definedName name="VEICULOS_F" localSheetId="10">#REF!</definedName>
    <definedName name="VEICULOS_F">#REF!</definedName>
    <definedName name="VENDAS" localSheetId="13">#REF!</definedName>
    <definedName name="VENDAS" localSheetId="10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5">#N/A</definedName>
    <definedName name="Verificação" localSheetId="13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3">#REF!</definedName>
    <definedName name="vermelha" localSheetId="5">#REF!</definedName>
    <definedName name="vermelha" localSheetId="10">#REF!</definedName>
    <definedName name="vermelha">#REF!</definedName>
    <definedName name="versao">[105]menu!$B$5</definedName>
    <definedName name="Versão">'[182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3">#REF!</definedName>
    <definedName name="Version_OP" localSheetId="5">#REF!</definedName>
    <definedName name="Version_OP" localSheetId="10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80]Tabelas!$AR$3:$AR$18</definedName>
    <definedName name="ViagemNBZ">[181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5">{0.1;0;0.45;0;0;0;0;0;0.45}</definedName>
    <definedName name="VIC" localSheetId="13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3">#REF!</definedName>
    <definedName name="Vidro" localSheetId="5">#REF!</definedName>
    <definedName name="Vidro" localSheetId="10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7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3">#REF!</definedName>
    <definedName name="vinteum" localSheetId="5">#REF!</definedName>
    <definedName name="vinteum" localSheetId="10">#REF!</definedName>
    <definedName name="vinteum">#REF!</definedName>
    <definedName name="vinteumic" localSheetId="3">#REF!</definedName>
    <definedName name="vinteumic" localSheetId="7">#REF!</definedName>
    <definedName name="vinteumic" localSheetId="13">#REF!</definedName>
    <definedName name="vinteumic" localSheetId="5">#REF!</definedName>
    <definedName name="vinteumic" localSheetId="10">#REF!</definedName>
    <definedName name="vinteumic">#REF!</definedName>
    <definedName name="vinteumpc" localSheetId="3">#REF!</definedName>
    <definedName name="vinteumpc" localSheetId="7">#REF!</definedName>
    <definedName name="vinteumpc" localSheetId="13">#REF!</definedName>
    <definedName name="vinteumpc" localSheetId="5">#REF!</definedName>
    <definedName name="vinteumpc" localSheetId="10">#REF!</definedName>
    <definedName name="vinteumpc">#REF!</definedName>
    <definedName name="Visão">'[182]Base OBZ'!$AC$2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5">{0.1;0;0.45;0;0;0;0;0;0.45}</definedName>
    <definedName name="vk" localSheetId="13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5">#N/A</definedName>
    <definedName name="vntnhdv" localSheetId="13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3">[566]Volume!#REF!</definedName>
    <definedName name="Vol_PRod" localSheetId="5">[566]Volume!#REF!</definedName>
    <definedName name="Vol_PRod" localSheetId="10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3">'[95]Operação teste 26A '!#REF!</definedName>
    <definedName name="volalvo" localSheetId="5">'[95]Operação teste 26A '!#REF!</definedName>
    <definedName name="volalvo" localSheetId="10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3">#REF!</definedName>
    <definedName name="VolMeta" localSheetId="5">#REF!</definedName>
    <definedName name="VolMeta" localSheetId="10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3">#REF!</definedName>
    <definedName name="VolReal" localSheetId="5">#REF!</definedName>
    <definedName name="VolReal" localSheetId="10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3">[567]!Volta</definedName>
    <definedName name="Volta" localSheetId="10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5" hidden="1">{"'171'!$A$1:$Z$50"}</definedName>
    <definedName name="Volum" localSheetId="13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3">#REF!</definedName>
    <definedName name="Volume" localSheetId="5">#REF!</definedName>
    <definedName name="Volume" localSheetId="10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7]Vieja!$R$64:$AF$110</definedName>
    <definedName name="VOLUMENES">[178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3">#REF!</definedName>
    <definedName name="volumes" localSheetId="5">#REF!</definedName>
    <definedName name="volumes" localSheetId="10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3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3">#REF!</definedName>
    <definedName name="VOLUNTÁRIO" localSheetId="5">#REF!</definedName>
    <definedName name="VOLUNTÁRIO" localSheetId="10">#REF!</definedName>
    <definedName name="VOLUNTÁRIO">#REF!</definedName>
    <definedName name="volver" localSheetId="13">#REF!</definedName>
    <definedName name="volver" localSheetId="10">#REF!</definedName>
    <definedName name="volver">#REF!</definedName>
    <definedName name="VPO_Incentivo" localSheetId="13">#REF!</definedName>
    <definedName name="VPO_Incentivo" localSheetId="10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5">#N/A</definedName>
    <definedName name="vvv" localSheetId="13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3">#REF!</definedName>
    <definedName name="vvvv" localSheetId="5">#REF!</definedName>
    <definedName name="vvvv" localSheetId="10">#REF!</definedName>
    <definedName name="vvvv">#REF!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3">'[570]2004'!#REF!</definedName>
    <definedName name="vvvvvvvvvvvvvvvvv" localSheetId="5">'[570]2004'!#REF!</definedName>
    <definedName name="vvvvvvvvvvvvvvvvv" localSheetId="10">'[570]2004'!#REF!</definedName>
    <definedName name="vvvvvvvvvvvvvvvvv" localSheetId="0">'[570]2004'!#REF!</definedName>
    <definedName name="vvvvvvvvvvvvvvvvv">'[570]2004'!#REF!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.forecast" hidden="1">{#N/A,#N/A,FALSE,"model"}</definedName>
    <definedName name="w.forecast2" hidden="1">{#N/A,#N/A,FALSE,"model"}</definedName>
    <definedName name="w2.forecast" hidden="1">{#N/A,#N/A,FALSE,"model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3">[88]Assumptions!#REF!</definedName>
    <definedName name="wacc" localSheetId="5">[88]Assumptions!#REF!</definedName>
    <definedName name="wacc" localSheetId="10">[88]Assumptions!#REF!</definedName>
    <definedName name="wacc" localSheetId="0">[153]Assumptions!#REF!</definedName>
    <definedName name="wacc">[88]Assumptions!#REF!</definedName>
    <definedName name="WACC2" localSheetId="3">#REF!</definedName>
    <definedName name="WACC2" localSheetId="7">#REF!</definedName>
    <definedName name="WACC2" localSheetId="13">#REF!</definedName>
    <definedName name="WACC2" localSheetId="5">#REF!</definedName>
    <definedName name="WACC2" localSheetId="10">#REF!</definedName>
    <definedName name="WACC2">#REF!</definedName>
    <definedName name="WACC3" localSheetId="3">#REF!</definedName>
    <definedName name="WACC3" localSheetId="7">#REF!</definedName>
    <definedName name="WACC3" localSheetId="13">#REF!</definedName>
    <definedName name="WACC3" localSheetId="5">#REF!</definedName>
    <definedName name="WACC3" localSheetId="10">#REF!</definedName>
    <definedName name="WACC3">#REF!</definedName>
    <definedName name="WACCInput" localSheetId="3">#REF!</definedName>
    <definedName name="WACCInput" localSheetId="7">#REF!</definedName>
    <definedName name="WACCInput" localSheetId="13">#REF!</definedName>
    <definedName name="WACCInput" localSheetId="5">#REF!</definedName>
    <definedName name="WACCInput" localSheetId="10">#REF!</definedName>
    <definedName name="WACCInput">#REF!</definedName>
    <definedName name="wagner" localSheetId="3">[43]!wagner</definedName>
    <definedName name="wagner" localSheetId="7">[43]!wagner</definedName>
    <definedName name="wagner" localSheetId="15">#N/A</definedName>
    <definedName name="wagner" localSheetId="13">#N/A</definedName>
    <definedName name="wagner" localSheetId="5">[43]!wagner</definedName>
    <definedName name="wagner">[1]!wagner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3">'[400]Stalni i ugovorci'!#REF!</definedName>
    <definedName name="WCCPCoordinator" localSheetId="5">'[400]Stalni i ugovorci'!#REF!</definedName>
    <definedName name="WCCPCoordinator" localSheetId="10">'[400]Stalni i ugovorci'!#REF!</definedName>
    <definedName name="WCCPCoordinator" localSheetId="0">'[400]Stalni i ugovorci'!#REF!</definedName>
    <definedName name="WCCPCoordinator">'[400]Stalni i ugovorci'!#REF!</definedName>
    <definedName name="wcol_gen_index">'[132]WCOL INDEX'!$F$526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5">{0.1;0;0.382758620689655;0;0;0;0.258620689655172;0;0.258620689655172}</definedName>
    <definedName name="wee" localSheetId="1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3">'[145]Costo M.P.'!#REF!</definedName>
    <definedName name="weewh" localSheetId="10">'[145]Costo M.P.'!#REF!</definedName>
    <definedName name="weewh" localSheetId="0">'[145]Costo M.P.'!#REF!</definedName>
    <definedName name="weewh">'[145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5">#N/A</definedName>
    <definedName name="wewqewqe" localSheetId="13">#N/A</definedName>
    <definedName name="wewqewqe" localSheetId="5">[43]!wewqewqe</definedName>
    <definedName name="wewqewqe">[44]!wewqewqe</definedName>
    <definedName name="wewrew" hidden="1">{#N/A,#N/A,FALSE,"Hoja1";#N/A,#N/A,FALSE,"Hoja2"}</definedName>
    <definedName name="wfwxcv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3">#REF!</definedName>
    <definedName name="WHSEMHR01" localSheetId="5">#REF!</definedName>
    <definedName name="WHSEMHR01" localSheetId="10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3">#REF!</definedName>
    <definedName name="WHSEMHRLE" localSheetId="5">#REF!</definedName>
    <definedName name="WHSEMHRLE" localSheetId="10">#REF!</definedName>
    <definedName name="WHSEMHRLE">#REF!</definedName>
    <definedName name="WHSEVOL01" localSheetId="3">#REF!</definedName>
    <definedName name="WHSEVOL01" localSheetId="7">#REF!</definedName>
    <definedName name="WHSEVOL01" localSheetId="13">#REF!</definedName>
    <definedName name="WHSEVOL01" localSheetId="5">#REF!</definedName>
    <definedName name="WHSEVOL01" localSheetId="10">#REF!</definedName>
    <definedName name="WHSEVOL01">#REF!</definedName>
    <definedName name="WHSEVOLLE" localSheetId="13">#REF!</definedName>
    <definedName name="WHSEVOLLE" localSheetId="10">#REF!</definedName>
    <definedName name="WHSEVOLLE">#REF!</definedName>
    <definedName name="Width">4</definedName>
    <definedName name="Willton">[571]PM!$P$4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3">#REF!</definedName>
    <definedName name="WiP" localSheetId="5">#REF!</definedName>
    <definedName name="WiP" localSheetId="10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3">#REF!</definedName>
    <definedName name="WIPMargin" localSheetId="5">#REF!</definedName>
    <definedName name="WIPMargin" localSheetId="10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5]feed buttons'!$B$1:$B$8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5" hidden="1">{"'171'!$A$1:$Z$50"}</definedName>
    <definedName name="wqwd" localSheetId="13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rg.aug" hidden="1">{"det (May)",#N/A,FALSE,"June";"sum (MAY YTD)",#N/A,FALSE,"June YTD"}</definedName>
    <definedName name="wrn.1._.Month._.vs._.LY." hidden="1">{"1",#N/A,FALSE,"X2BA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hidden="1">{#N/A,#N/A,FALSE,"Hoja1";#N/A,#N/A,FALSE,"Hoja2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hidden="1">{"miles",#N/A,FALSE,"LUCROS E PERDAS (US$ 000)";"hl",#N/A,FALSE,"LUCROS E PERDAS (US$ 000)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hidden="1">{#N/A,"Carabeer",FALSE,"Dscto.";#N/A,"Disbracentro",FALSE,"Dscto.";#N/A,"Río Beer",FALSE,"Dscto.";#N/A,"Andes",FALSE,"Dscto.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hidden="1">{#N/A,#N/A,FALSE,"ROTINA";#N/A,#N/A,FALSE,"ITENS";#N/A,#N/A,FALSE,"ACOMP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history." hidden="1">{#N/A,#N/A,FALSE,"model"}</definedName>
    <definedName name="wrn.histROIC." hidden="1">{#N/A,#N/A,FALSE,"model"}</definedName>
    <definedName name="wrn.IMPRESION." hidden="1">{#N/A,#N/A,FALSE,"Hoja1";#N/A,#N/A,FALSE,"Hoja2"}</definedName>
    <definedName name="wrn.June." hidden="1">{"det (May)",#N/A,FALSE,"June";"sum (MAY YTD)",#N/A,FALSE,"June YTD"}</definedName>
    <definedName name="wrn.MARG." hidden="1">{"Cons_Occ_Lar",#N/A,FALSE,"márgenes";"Cen_met",#N/A,FALSE,"márgenes";"Ori_pl",#N/A,FALSE,"márgenes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hidden="1">{#N/A,#N/A,FALSE,"RELATÓRIO";#N/A,#N/A,FALSE,"RELATÓRIO"}</definedName>
    <definedName name="wrn.ptp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hidden="1">{#N/A,#N/A,FALSE,"RELATÓRIO";#N/A,#N/A,FALSE,"RELATÓRIO"}</definedName>
    <definedName name="wrn.ptp..." hidden="1">{#N/A,#N/A,FALSE,"RELATÓRIO";#N/A,#N/A,FALSE,"RELATÓRI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OMMAIRE." hidden="1">{"MOIS",#N/A,FALSE,"Som. B.V";"CUMUL",#N/A,FALSE,"Som. B.V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udo." hidden="1">{"prem1",#N/A,FALSE,"Consolidado";"pl_us",#N/A,FALSE,"Consolidado";"pl_hl",#N/A,FALSE,"Consolidado";"bs",#N/A,FALSE,"Consolidado";"cf",#N/A,FALSE,"Consolidado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nptp" hidden="1">{#N/A,#N/A,FALSE,"RELATÓRIO";#N/A,#N/A,FALSE,"RELATÓRIO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5">#N/A</definedName>
    <definedName name="ww" localSheetId="13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5">#N/A</definedName>
    <definedName name="www" localSheetId="13">#N/A</definedName>
    <definedName name="www" localSheetId="5">[43]!www</definedName>
    <definedName name="www">[1]!www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5">#N/A</definedName>
    <definedName name="wwwwwwww" localSheetId="13">#N/A</definedName>
    <definedName name="wwwwwwww" localSheetId="5">[43]!wwwwwwww</definedName>
    <definedName name="wwwwwwww">[1]!wwwwwwww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3">#REF!</definedName>
    <definedName name="XCenterA" localSheetId="5">#REF!</definedName>
    <definedName name="XCenterA" localSheetId="10">#REF!</definedName>
    <definedName name="XCenterA">#REF!</definedName>
    <definedName name="XCenterB" localSheetId="3">#REF!</definedName>
    <definedName name="XCenterB" localSheetId="7">#REF!</definedName>
    <definedName name="XCenterB" localSheetId="13">#REF!</definedName>
    <definedName name="XCenterB" localSheetId="5">#REF!</definedName>
    <definedName name="XCenterB" localSheetId="10">#REF!</definedName>
    <definedName name="XCenterB">#REF!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5">#N/A</definedName>
    <definedName name="xdfef" localSheetId="13">#N/A</definedName>
    <definedName name="xdfef" localSheetId="5">[43]!xdfef</definedName>
    <definedName name="xdfef">[44]!xdfef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ert" localSheetId="3">'[145]Costo M.P.'!#REF!</definedName>
    <definedName name="xfert" localSheetId="7">'[145]Costo M.P.'!#REF!</definedName>
    <definedName name="xfert" localSheetId="13">'[145]Costo M.P.'!#REF!</definedName>
    <definedName name="xfert" localSheetId="5">'[145]Costo M.P.'!#REF!</definedName>
    <definedName name="xfert" localSheetId="10">'[145]Costo M.P.'!#REF!</definedName>
    <definedName name="xfert">'[145]Costo M.P.'!#REF!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5" hidden="1">{"'171'!$A$1:$Z$50"}</definedName>
    <definedName name="xgkafkjg" localSheetId="1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hegfir" hidden="1">{#N/A,#N/A,FALSE,"RELATÓRIO";#N/A,#N/A,FALSE,"RELATÓRIO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ix" hidden="1">{"'171'!$A$1:$Z$50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3">[1]POA!#REF!</definedName>
    <definedName name="xnx" localSheetId="5">[1]POA!#REF!</definedName>
    <definedName name="xnx" localSheetId="10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2]WCOL INPUT'!$C$2</definedName>
    <definedName name="xtabin">[15]Hidden!$D$10:$H$11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3">[1]POA!#REF!</definedName>
    <definedName name="xx" localSheetId="5">[1]POA!#REF!</definedName>
    <definedName name="xx" localSheetId="10">[1]POA!#REF!</definedName>
    <definedName name="xx" localSheetId="0">#REF!</definedName>
    <definedName name="xx">[1]POA!#REF!</definedName>
    <definedName name="xxx" localSheetId="3">[136]Relatório!#REF!</definedName>
    <definedName name="xxx" localSheetId="7">[136]Relatório!#REF!</definedName>
    <definedName name="xxx" localSheetId="13">[136]Relatório!#REF!</definedName>
    <definedName name="xxx" localSheetId="5">[136]Relatório!#REF!</definedName>
    <definedName name="xxx" localSheetId="10">[136]Relatório!#REF!</definedName>
    <definedName name="xxx" localSheetId="0">[66]POA!#REF!</definedName>
    <definedName name="xxx">[136]Relatório!#REF!</definedName>
    <definedName name="xxxx" localSheetId="3">#REF!</definedName>
    <definedName name="xxxx" localSheetId="7">#REF!</definedName>
    <definedName name="xxxx" localSheetId="13">#REF!</definedName>
    <definedName name="xxxx" localSheetId="5">#REF!</definedName>
    <definedName name="xxxx" localSheetId="10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5">#N/A</definedName>
    <definedName name="xxxxg" localSheetId="13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5" hidden="1">{"'171'!$A$1:$Z$50"}</definedName>
    <definedName name="xxxxxxx" localSheetId="1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5">#N/A</definedName>
    <definedName name="xy" localSheetId="13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5">#N/A</definedName>
    <definedName name="xz" localSheetId="13">#N/A</definedName>
    <definedName name="xz" localSheetId="5">[43]!xz</definedName>
    <definedName name="xz">[1]!xz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5" hidden="1">{"'171'!$A$1:$Z$50"}</definedName>
    <definedName name="xzzxzx" localSheetId="1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3">#REF!</definedName>
    <definedName name="YantarCenter" localSheetId="5">#REF!</definedName>
    <definedName name="YantarCenter" localSheetId="10">#REF!</definedName>
    <definedName name="YantarCenter">#REF!</definedName>
    <definedName name="YantarKiev" localSheetId="3">#REF!</definedName>
    <definedName name="YantarKiev" localSheetId="7">#REF!</definedName>
    <definedName name="YantarKiev" localSheetId="13">#REF!</definedName>
    <definedName name="YantarKiev" localSheetId="5">#REF!</definedName>
    <definedName name="YantarKiev" localSheetId="10">#REF!</definedName>
    <definedName name="YantarKiev">#REF!</definedName>
    <definedName name="YantarNE" localSheetId="3">#REF!</definedName>
    <definedName name="YantarNE" localSheetId="7">#REF!</definedName>
    <definedName name="YantarNE" localSheetId="13">#REF!</definedName>
    <definedName name="YantarNE" localSheetId="5">#REF!</definedName>
    <definedName name="YantarNE" localSheetId="10">#REF!</definedName>
    <definedName name="YantarNE">#REF!</definedName>
    <definedName name="YantarSE" localSheetId="13">#REF!</definedName>
    <definedName name="YantarSE" localSheetId="10">#REF!</definedName>
    <definedName name="YantarSE">#REF!</definedName>
    <definedName name="YantarSouth" localSheetId="13">#REF!</definedName>
    <definedName name="YantarSouth" localSheetId="10">#REF!</definedName>
    <definedName name="YantarSouth">#REF!</definedName>
    <definedName name="YantarWest" localSheetId="13">#REF!</definedName>
    <definedName name="YantarWest" localSheetId="10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3">#REF!</definedName>
    <definedName name="YCenterA" localSheetId="5">#REF!</definedName>
    <definedName name="YCenterA" localSheetId="10">#REF!</definedName>
    <definedName name="YCenterA">#REF!</definedName>
    <definedName name="YCenterB" localSheetId="3">#REF!</definedName>
    <definedName name="YCenterB" localSheetId="7">#REF!</definedName>
    <definedName name="YCenterB" localSheetId="13">#REF!</definedName>
    <definedName name="YCenterB" localSheetId="5">#REF!</definedName>
    <definedName name="YCenterB" localSheetId="10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3">#REF!</definedName>
    <definedName name="Years" localSheetId="5">#REF!</definedName>
    <definedName name="Years" localSheetId="10">#REF!</definedName>
    <definedName name="Years">#REF!</definedName>
    <definedName name="YES">[576]Assumptions!$O$6:$O$7</definedName>
    <definedName name="YesNo">'[577]Figures Report'!$H$116:$H$117</definedName>
    <definedName name="YESNODIR">'[118]Drop down lists'!$G$3:$G$5</definedName>
    <definedName name="YESNOO">'[118]Drop down lists'!#REF!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hidden="1">{"'171'!$A$1:$Z$50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90]YTD!$B$21:$M$139</definedName>
    <definedName name="YTD01" localSheetId="3">#REF!</definedName>
    <definedName name="YTD01" localSheetId="7">#REF!</definedName>
    <definedName name="YTD01" localSheetId="13">#REF!</definedName>
    <definedName name="YTD01" localSheetId="5">#REF!</definedName>
    <definedName name="YTD01" localSheetId="10">#REF!</definedName>
    <definedName name="YTD01">#REF!</definedName>
    <definedName name="YTD02" localSheetId="3">#REF!</definedName>
    <definedName name="YTD02" localSheetId="7">#REF!</definedName>
    <definedName name="YTD02" localSheetId="13">#REF!</definedName>
    <definedName name="YTD02" localSheetId="5">#REF!</definedName>
    <definedName name="YTD02" localSheetId="10">#REF!</definedName>
    <definedName name="YTD02">#REF!</definedName>
    <definedName name="YTD03" localSheetId="3">#REF!</definedName>
    <definedName name="YTD03" localSheetId="7">#REF!</definedName>
    <definedName name="YTD03" localSheetId="13">#REF!</definedName>
    <definedName name="YTD03" localSheetId="5">#REF!</definedName>
    <definedName name="YTD03" localSheetId="10">#REF!</definedName>
    <definedName name="YTD03">#REF!</definedName>
    <definedName name="YTD04" localSheetId="13">#REF!</definedName>
    <definedName name="YTD04" localSheetId="10">#REF!</definedName>
    <definedName name="YTD04">#REF!</definedName>
    <definedName name="YTD05" localSheetId="13">#REF!</definedName>
    <definedName name="YTD05" localSheetId="10">#REF!</definedName>
    <definedName name="YTD05">#REF!</definedName>
    <definedName name="YTD06" localSheetId="13">#REF!</definedName>
    <definedName name="YTD06" localSheetId="10">#REF!</definedName>
    <definedName name="YTD06">#REF!</definedName>
    <definedName name="YTD07" localSheetId="13">#REF!</definedName>
    <definedName name="YTD07" localSheetId="10">#REF!</definedName>
    <definedName name="YTD07">#REF!</definedName>
    <definedName name="YTD08" localSheetId="13">#REF!</definedName>
    <definedName name="YTD08" localSheetId="10">#REF!</definedName>
    <definedName name="YTD08">#REF!</definedName>
    <definedName name="YTD09" localSheetId="13">#REF!</definedName>
    <definedName name="YTD09" localSheetId="10">#REF!</definedName>
    <definedName name="YTD09">#REF!</definedName>
    <definedName name="YTD10" localSheetId="13">#REF!</definedName>
    <definedName name="YTD10" localSheetId="10">#REF!</definedName>
    <definedName name="YTD10">#REF!</definedName>
    <definedName name="YTD11" localSheetId="13">#REF!</definedName>
    <definedName name="YTD11" localSheetId="10">#REF!</definedName>
    <definedName name="YTD11">#REF!</definedName>
    <definedName name="YTD12" localSheetId="13">#REF!</definedName>
    <definedName name="YTD12" localSheetId="10">#REF!</definedName>
    <definedName name="YTD12">#REF!</definedName>
    <definedName name="YTDRate">[92]STARTSHEET!$D$10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o" hidden="1">{#N/A,#N/A,FALSE,"지침";#N/A,#N/A,FALSE,"환경분석";#N/A,#N/A,FALSE,"Sheet16"}</definedName>
    <definedName name="ytyu" hidden="1">{"det (May)",#N/A,FALSE,"June";"sum (MAY YTD)",#N/A,FALSE,"June YTD"}</definedName>
    <definedName name="YU" hidden="1">{"'171'!$A$1:$Z$50"}</definedName>
    <definedName name="yuetyy" hidden="1">{"'cua 42'!$A$1:$O$40"}</definedName>
    <definedName name="yui" localSheetId="3">'[145]Costo M.P.'!#REF!</definedName>
    <definedName name="yui" localSheetId="7">'[145]Costo M.P.'!#REF!</definedName>
    <definedName name="yui" localSheetId="13">'[145]Costo M.P.'!#REF!</definedName>
    <definedName name="yui" localSheetId="5">'[145]Costo M.P.'!#REF!</definedName>
    <definedName name="yui" localSheetId="10">'[145]Costo M.P.'!#REF!</definedName>
    <definedName name="yui" localSheetId="0">'[145]Costo M.P.'!#REF!</definedName>
    <definedName name="yui">'[145]Costo M.P.'!#REF!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u" hidden="1">{"'171'!$A$1:$Z$50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6]Relatório!#REF!</definedName>
    <definedName name="yyy" localSheetId="7">[136]Relatório!#REF!</definedName>
    <definedName name="yyy" localSheetId="13">[136]Relatório!#REF!</definedName>
    <definedName name="yyy" localSheetId="5">[136]Relatório!#REF!</definedName>
    <definedName name="yyy" localSheetId="10">[136]Relatório!#REF!</definedName>
    <definedName name="yyy" localSheetId="0" hidden="1">{#N/A,#N/A,FALSE,"지침";#N/A,#N/A,FALSE,"환경분석";#N/A,#N/A,FALSE,"Sheet16"}</definedName>
    <definedName name="yyy">[136]Relatório!#REF!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5">#N/A</definedName>
    <definedName name="yyyyyyy" localSheetId="13">#N/A</definedName>
    <definedName name="yyyyyyy" localSheetId="5">[43]!yyyyyyy</definedName>
    <definedName name="yyyyyyy">[44]!yyyyyyy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5" hidden="1">{"'171'!$A$1:$Z$50"}</definedName>
    <definedName name="yyyyyyyyyyyyy" localSheetId="1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3">#REF!</definedName>
    <definedName name="Z" localSheetId="5">#REF!</definedName>
    <definedName name="Z" localSheetId="10">#REF!</definedName>
    <definedName name="z" localSheetId="0" hidden="1">{"'171'!$A$1:$Z$50"}</definedName>
    <definedName name="Z">#REF!</definedName>
    <definedName name="Z_000FF3E1_AA94_47BA_BCA4_1117CEB405F1_.wvu.Cols" localSheetId="22" hidden="1">'Controle Avançado de Processo'!$B:$B</definedName>
    <definedName name="Z_000FF3E1_AA94_47BA_BCA4_1117CEB405F1_.wvu.Cols" localSheetId="8" hidden="1">EE_Dados!$S:$AH,EE_Dados!$AS:$AU,EE_Dados!$AW:$AW</definedName>
    <definedName name="Z_000FF3E1_AA94_47BA_BCA4_1117CEB405F1_.wvu.Cols" localSheetId="4" hidden="1">GN_Dados!$Y:$AG,GN_Dados!$AU:$AX,GN_Dados!$BA:$BD,GN_Dados!$BG:$BJ,GN_Dados!$BM:$BP,GN_Dados!$BS:$CD,GN_Dados!$CG:$CG</definedName>
    <definedName name="Z_000FF3E1_AA94_47BA_BCA4_1117CEB405F1_.wvu.Cols" localSheetId="5" hidden="1">GN_Ind!$Q:$R,GN_Ind!$U:$V</definedName>
    <definedName name="Z_000FF3E1_AA94_47BA_BCA4_1117CEB405F1_.wvu.Cols" localSheetId="20" hidden="1">NC!$G:$J</definedName>
    <definedName name="Z_000FF3E1_AA94_47BA_BCA4_1117CEB405F1_.wvu.FilterData" localSheetId="3" hidden="1">CO2_Ind!$A$5:$BH$39</definedName>
    <definedName name="Z_000FF3E1_AA94_47BA_BCA4_1117CEB405F1_.wvu.FilterData" localSheetId="20" hidden="1">NC!$A$1:$AB$154</definedName>
    <definedName name="Z_000FF3E1_AA94_47BA_BCA4_1117CEB405F1_.wvu.PrintArea" localSheetId="3" hidden="1">CO2_Ind!$AT$4:$BA$34</definedName>
    <definedName name="Z_000FF3E1_AA94_47BA_BCA4_1117CEB405F1_.wvu.Rows" localSheetId="15" hidden="1">'Farol CO2'!$4:$10</definedName>
    <definedName name="Z_000FF3E1_AA94_47BA_BCA4_1117CEB405F1_.wvu.Rows" localSheetId="13" hidden="1">'Farol Retorno de Condensado'!$4:$10</definedName>
    <definedName name="Z_000FF3E1_AA94_47BA_BCA4_1117CEB405F1_.wvu.Rows" localSheetId="12" hidden="1">'Reunião Diária'!$13:$13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3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3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3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3E8F67_BD30_499D_9C24_A504CD50FBE0_.wvu.FilterData" localSheetId="3" hidden="1">CO2_Ind!$A$5:$BH$39</definedName>
    <definedName name="Z_017E02E1_DBB2_4EA7_8DA2_47BCB785E349_.wvu.FilterData" localSheetId="3" hidden="1">CO2_Ind!$A$5:$BH$39</definedName>
    <definedName name="Z_01EEFB12_EC07_44AF_A316_53315679688A_.wvu.FilterData" localSheetId="20" hidden="1">NC!$A$1:$AB$154</definedName>
    <definedName name="Z_02A49337_42D9_4117_8957_7BC6EE589216_.wvu.FilterData" localSheetId="3" hidden="1">CO2_Ind!$A$1:$BF$40</definedName>
    <definedName name="Z_03D101B7_0AD7_4D19_A77B_197AF48BD4F1_.wvu.Cols" localSheetId="3" hidden="1">CO2_Ind!$K:$T,CO2_Ind!$V:$Y,CO2_Ind!$AA:$AL</definedName>
    <definedName name="Z_03D101B7_0AD7_4D19_A77B_197AF48BD4F1_.wvu.Cols" localSheetId="22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3" hidden="1">CO2_Ind!$A$5:$BH$39</definedName>
    <definedName name="Z_03D101B7_0AD7_4D19_A77B_197AF48BD4F1_.wvu.FilterData" localSheetId="20" hidden="1">NC!#REF!</definedName>
    <definedName name="Z_03D101B7_0AD7_4D19_A77B_197AF48BD4F1_.wvu.PrintArea" localSheetId="3" hidden="1">CO2_Ind!$AT$4:$BA$34</definedName>
    <definedName name="Z_03E77011_0B9A_4880_9BEB_60ABC9B00506_.wvu.FilterData" localSheetId="3" hidden="1">CO2_Ind!$A$5:$BH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Y:$Y</definedName>
    <definedName name="Z_0428AA33_5DDE_4DCA_8355_2DBCB6280EB2_.wvu.Cols" localSheetId="10" hidden="1">Horímetros!$BM:$BZ</definedName>
    <definedName name="Z_0428AA33_5DDE_4DCA_8355_2DBCB6280EB2_.wvu.Cols" localSheetId="9" hidden="1">'Prod. Líquida'!$Y:$AH</definedName>
    <definedName name="Z_0428AA33_5DDE_4DCA_8355_2DBCB6280EB2_.wvu.FilterData" localSheetId="3" hidden="1">CO2_Ind!$A$5:$BH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6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Y:$Y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Y:$AH</definedName>
    <definedName name="Z_0472A971_3713_4064_A29D_05044F0DC86F_.wvu.FilterData" localSheetId="3" hidden="1">CO2_Ind!$A$5:$BH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6" hidden="1">'Mapa CO2'!$1:$18</definedName>
    <definedName name="Z_04D68932_9CE7_4BA4_B0F3_42774EECC6EF_.wvu.FilterData" localSheetId="3" hidden="1">CO2_Ind!$A$5:$BH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H$39</definedName>
    <definedName name="Z_065FA028_9C3F_423B_9C71_9EEE2E4E46C8_.wvu.FilterData" localSheetId="3" hidden="1">CO2_Ind!$A$5:$BH$39</definedName>
    <definedName name="Z_07A9A8D3_1227_48F0_95DC_1B1240251279_.wvu.FilterData" localSheetId="3" hidden="1">CO2_Ind!$A$5:$BH$39</definedName>
    <definedName name="Z_080044A0_B3A2_4053_BBA9_219DB2417626_.wvu.FilterData" localSheetId="3" hidden="1">CO2_Ind!$A$5:$BH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F:$BF,CO2_Ind!$BH:$BH</definedName>
    <definedName name="Z_0A8EBE93_DF91_4AF3_8850_EAE7B6B50B0D_.wvu.Cols" localSheetId="22" hidden="1">'Controle Avançado de Processo'!$B:$B</definedName>
    <definedName name="Z_0A8EBE93_DF91_4AF3_8850_EAE7B6B50B0D_.wvu.Cols" localSheetId="7" hidden="1">EE_Ind!$B:$B,EE_Ind!$E:$J,EE_Ind!$L:$M,EE_Ind!$Y:$Y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Y:$AH</definedName>
    <definedName name="Z_0A8EBE93_DF91_4AF3_8850_EAE7B6B50B0D_.wvu.FilterData" localSheetId="3" hidden="1">CO2_Ind!$A$5:$BH$39</definedName>
    <definedName name="Z_0A8EBE93_DF91_4AF3_8850_EAE7B6B50B0D_.wvu.FilterData" localSheetId="20" hidden="1">NC!$A$1:$AB$72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6" hidden="1">'Mapa CO2'!$1:$18</definedName>
    <definedName name="Z_0AD51606_72FF_4A88_888F_B15758E7E9CF_.wvu.FilterData" localSheetId="3" hidden="1">CO2_Ind!$A$5:$BH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H$39</definedName>
    <definedName name="Z_0BDE62F2_7145_4B62_9CC8_5CD0D361F3D8_.wvu.Cols" localSheetId="3" hidden="1">CO2_Ind!$C:$F,CO2_Ind!$K:$T,CO2_Ind!$V:$Y,CO2_Ind!$AA:$AL,CO2_Ind!$BF:$BF,CO2_Ind!$BH:$BH</definedName>
    <definedName name="Z_0BDE62F2_7145_4B62_9CC8_5CD0D361F3D8_.wvu.Cols" localSheetId="22" hidden="1">'Controle Avançado de Processo'!$B:$B</definedName>
    <definedName name="Z_0BDE62F2_7145_4B62_9CC8_5CD0D361F3D8_.wvu.Cols" localSheetId="7" hidden="1">EE_Ind!$B:$B,EE_Ind!$E:$J,EE_Ind!$L:$M,EE_Ind!$Y:$Y</definedName>
    <definedName name="Z_0BDE62F2_7145_4B62_9CC8_5CD0D361F3D8_.wvu.Cols" localSheetId="10" hidden="1">Horímetros!$BM:$BZ</definedName>
    <definedName name="Z_0BDE62F2_7145_4B62_9CC8_5CD0D361F3D8_.wvu.Cols" localSheetId="9" hidden="1">'Prod. Líquida'!$Y:$AH</definedName>
    <definedName name="Z_0BDE62F2_7145_4B62_9CC8_5CD0D361F3D8_.wvu.FilterData" localSheetId="3" hidden="1">CO2_Ind!$A$5:$BH$39</definedName>
    <definedName name="Z_0BDE62F2_7145_4B62_9CC8_5CD0D361F3D8_.wvu.FilterData" localSheetId="20" hidden="1">NC!#REF!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2" hidden="1">'Reunião Diária'!$23:$24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2" hidden="1">'Controle Avançado de Processo'!$B:$B</definedName>
    <definedName name="Z_0EE454A9_204B_4488_AF84_AFDB12E6F1DD_.wvu.Cols" localSheetId="8" hidden="1">EE_Dados!$R:$AH</definedName>
    <definedName name="Z_0EE454A9_204B_4488_AF84_AFDB12E6F1DD_.wvu.Cols" localSheetId="7" hidden="1">EE_Ind!$B:$B,EE_Ind!$E:$J,EE_Ind!$L:$M,EE_Ind!$Y:$Y</definedName>
    <definedName name="Z_0EE454A9_204B_4488_AF84_AFDB12E6F1DD_.wvu.Cols" localSheetId="4" hidden="1">GN_Dados!$X:$AG,GN_Dados!$AU:$AX,GN_Dados!$BA:$BD,GN_Dados!$BG:$BJ,GN_Dados!$BM:$BP,GN_Dados!$BS:$BX</definedName>
    <definedName name="Z_0EE454A9_204B_4488_AF84_AFDB12E6F1DD_.wvu.Cols" localSheetId="5" hidden="1">GN_Ind!$O:$R</definedName>
    <definedName name="Z_0EE454A9_204B_4488_AF84_AFDB12E6F1DD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0EE454A9_204B_4488_AF84_AFDB12E6F1DD_.wvu.FilterData" localSheetId="3" hidden="1">CO2_Ind!$A$5:$BH$39</definedName>
    <definedName name="Z_0EE454A9_204B_4488_AF84_AFDB12E6F1DD_.wvu.FilterData" localSheetId="20" hidden="1">NC!$A$1:$AB$154</definedName>
    <definedName name="Z_0EE454A9_204B_4488_AF84_AFDB12E6F1DD_.wvu.PrintArea" localSheetId="3" hidden="1">CO2_Ind!$AT$4:$BA$34</definedName>
    <definedName name="Z_0EE454A9_204B_4488_AF84_AFDB12E6F1DD_.wvu.Rows" localSheetId="3" hidden="1">CO2_Ind!$3:$4</definedName>
    <definedName name="Z_0EE454A9_204B_4488_AF84_AFDB12E6F1DD_.wvu.Rows" localSheetId="15" hidden="1">'Farol CO2'!$4:$10</definedName>
    <definedName name="Z_0EE454A9_204B_4488_AF84_AFDB12E6F1DD_.wvu.Rows" localSheetId="13" hidden="1">'Farol Retorno de Condensado'!$4:$10</definedName>
    <definedName name="Z_0EE454A9_204B_4488_AF84_AFDB12E6F1DD_.wvu.Rows" localSheetId="16" hidden="1">'Mapa CO2'!$1:$18</definedName>
    <definedName name="Z_0EE454A9_204B_4488_AF84_AFDB12E6F1DD_.wvu.Rows" localSheetId="12" hidden="1">'Reunião Diária'!$67:$67</definedName>
    <definedName name="Z_0F8857D5_6898_45F6_9A13_305625C67E53_.wvu.PrintArea" localSheetId="3" hidden="1">CO2_Ind!$AT$4:$BA$34</definedName>
    <definedName name="Z_11239FDA_0CB3_44B7_B101_86875507B0AC_.wvu.FilterData" localSheetId="3" hidden="1">CO2_Ind!$A$1:$BF$40</definedName>
    <definedName name="Z_115CD993_9BB6_4A16_A88B_8B8313C60D38_.wvu.FilterData" localSheetId="3" hidden="1">CO2_Ind!$A$5:$BH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F$40</definedName>
    <definedName name="Z_13AA3AC4_FBB2_4184_804D_B1665F2435E3_.wvu.FilterData" localSheetId="3" hidden="1">CO2_Ind!$A$5:$BH$39</definedName>
    <definedName name="Z_14A7590F_2B1F_4056_B00F_88499E57403C_.wvu.FilterData" localSheetId="3" hidden="1">CO2_Ind!$A$5:$BH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Y:$Y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Y:$AH</definedName>
    <definedName name="Z_154FBC25_0D24_4124_9516_588D11217E7F_.wvu.FilterData" localSheetId="3" hidden="1">CO2_Ind!$A$5:$BH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6" hidden="1">'Mapa CO2'!$1:$18</definedName>
    <definedName name="Z_15DC9B68_33AC_49ED_B35D_3302CC3B8783_.wvu.FilterData" localSheetId="3" hidden="1">CO2_Ind!$A$6:$BA$38</definedName>
    <definedName name="Z_1605F28A_7894_4709_B6D0_19201EF53247_.wvu.FilterData" localSheetId="3" hidden="1">CO2_Ind!$A$5:$BH$39</definedName>
    <definedName name="Z_1617DC2D_7049_4FE8_B0D9_F983557B803A_.wvu.Cols" localSheetId="3" hidden="1">CO2_Ind!$K:$T,CO2_Ind!$V:$Y,CO2_Ind!$AA:$AL</definedName>
    <definedName name="Z_1617DC2D_7049_4FE8_B0D9_F983557B803A_.wvu.Cols" localSheetId="22" hidden="1">'Controle Avançado de Processo'!$B:$B</definedName>
    <definedName name="Z_1617DC2D_7049_4FE8_B0D9_F983557B803A_.wvu.FilterData" localSheetId="3" hidden="1">CO2_Ind!$A$5:$BH$39</definedName>
    <definedName name="Z_1617DC2D_7049_4FE8_B0D9_F983557B803A_.wvu.FilterData" localSheetId="20" hidden="1">NC!$A$1:$AB$154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Cols" localSheetId="22" hidden="1">'Controle Avançado de Processo'!$B:$B</definedName>
    <definedName name="Z_16CEF337_3B27_4716_BAC5_C3C52508D54C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16CEF337_3B27_4716_BAC5_C3C52508D54C_.wvu.FilterData" localSheetId="3" hidden="1">CO2_Ind!$A$5:$BH$39</definedName>
    <definedName name="Z_16CEF337_3B27_4716_BAC5_C3C52508D54C_.wvu.FilterData" localSheetId="20" hidden="1">NC!$A$1:$AE$44</definedName>
    <definedName name="Z_16CEF337_3B27_4716_BAC5_C3C52508D54C_.wvu.Rows" localSheetId="12" hidden="1">'Reunião Diária'!$17:$17,'Reunião Diária'!$20:$21,'Reunião Diária'!$23:$24,'Reunião Diária'!$54:$54</definedName>
    <definedName name="Z_16E6CF51_6DC7_4FFD_BCE4_9F0F07F15B6F_.wvu.FilterData" localSheetId="3" hidden="1">CO2_Ind!$A$5:$BH$39</definedName>
    <definedName name="Z_16F994E0_DEB1_4CB0_BB60_4FB621695F0D_.wvu.Cols" localSheetId="3" hidden="1">CO2_Ind!#REF!,CO2_Ind!$BC:$BC,CO2_Ind!$BH:$BH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94E1CF_1C20_438A_A097_8320AB7B6FEE_.wvu.FilterData" localSheetId="3" hidden="1">CO2_Ind!$A$5:$BH$39</definedName>
    <definedName name="Z_18EC684A_2EA0_4999_8560_EF24F567CB17_.wvu.FilterData" localSheetId="3" hidden="1">CO2_Ind!$A$5:$BH$39</definedName>
    <definedName name="Z_1B83998A_C951_4175_A6A1_F0D7206350C8_.wvu.FilterData" localSheetId="3" hidden="1">CO2_Ind!$A$5:$BH$39</definedName>
    <definedName name="Z_1BB29DDC_CBB2_46E7_9C82_3DD412830463_.wvu.FilterData" localSheetId="3" hidden="1">CO2_Ind!$A$1:$BF$40</definedName>
    <definedName name="Z_1BE4E7D9_2DEB_4AF6_B9A8_9C7C72A0CA29_.wvu.Cols" localSheetId="22" hidden="1">'Controle Avançado de Processo'!$B:$B</definedName>
    <definedName name="Z_1BE4E7D9_2DEB_4AF6_B9A8_9C7C72A0CA29_.wvu.Cols" localSheetId="8" hidden="1">EE_Dados!$R:$AH</definedName>
    <definedName name="Z_1BE4E7D9_2DEB_4AF6_B9A8_9C7C72A0CA29_.wvu.Cols" localSheetId="7" hidden="1">EE_Ind!$B:$B,EE_Ind!$E:$J,EE_Ind!$L:$M,EE_Ind!$Y:$Y</definedName>
    <definedName name="Z_1BE4E7D9_2DEB_4AF6_B9A8_9C7C72A0CA29_.wvu.Cols" localSheetId="4" hidden="1">GN_Dados!$X:$AG,GN_Dados!$AU:$AX,GN_Dados!$BA:$BD,GN_Dados!$BG:$BJ,GN_Dados!$BM:$BP,GN_Dados!$BS:$BX</definedName>
    <definedName name="Z_1BE4E7D9_2DEB_4AF6_B9A8_9C7C72A0CA29_.wvu.Cols" localSheetId="5" hidden="1">GN_Ind!$O:$R</definedName>
    <definedName name="Z_1BE4E7D9_2DEB_4AF6_B9A8_9C7C72A0CA29_.wvu.FilterData" localSheetId="3" hidden="1">CO2_Ind!$A$5:$BH$39</definedName>
    <definedName name="Z_1BE4E7D9_2DEB_4AF6_B9A8_9C7C72A0CA29_.wvu.FilterData" localSheetId="20" hidden="1">NC!$A$1:$AE$44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5" hidden="1">'Farol CO2'!$4:$10</definedName>
    <definedName name="Z_1BE4E7D9_2DEB_4AF6_B9A8_9C7C72A0CA29_.wvu.Rows" localSheetId="13" hidden="1">'Farol Retorno de Condensado'!$4:$10</definedName>
    <definedName name="Z_1BE4E7D9_2DEB_4AF6_B9A8_9C7C72A0CA29_.wvu.Rows" localSheetId="16" hidden="1">'Mapa CO2'!$1:$18</definedName>
    <definedName name="Z_1BE4E7D9_2DEB_4AF6_B9A8_9C7C72A0CA29_.wvu.Rows" localSheetId="12" hidden="1">'Reunião Diária'!$17:$17,'Reunião Diária'!$20:$21,'Reunião Diária'!$23:$24,'Reunião Diária'!$67:$67</definedName>
    <definedName name="Z_1D91A451_BEBC_43C0_B973_1286A2D8C3C9_.wvu.Cols" localSheetId="22" hidden="1">'Controle Avançado de Processo'!$B:$B</definedName>
    <definedName name="Z_1D91A451_BEBC_43C0_B973_1286A2D8C3C9_.wvu.Cols" localSheetId="8" hidden="1">EE_Dados!$S:$AH,EE_Dados!$AS:$AU,EE_Dados!$AW:$AW</definedName>
    <definedName name="Z_1D91A451_BEBC_43C0_B973_1286A2D8C3C9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1D91A451_BEBC_43C0_B973_1286A2D8C3C9_.wvu.Cols" localSheetId="20" hidden="1">NC!$G:$J</definedName>
    <definedName name="Z_1D91A451_BEBC_43C0_B973_1286A2D8C3C9_.wvu.FilterData" localSheetId="3" hidden="1">CO2_Ind!$A$5:$BH$39</definedName>
    <definedName name="Z_1D91A451_BEBC_43C0_B973_1286A2D8C3C9_.wvu.FilterData" localSheetId="20" hidden="1">NC!$A$1:$AB$154</definedName>
    <definedName name="Z_1D91A451_BEBC_43C0_B973_1286A2D8C3C9_.wvu.PrintArea" localSheetId="3" hidden="1">CO2_Ind!$AT$4:$BA$34</definedName>
    <definedName name="Z_1D91A451_BEBC_43C0_B973_1286A2D8C3C9_.wvu.Rows" localSheetId="15" hidden="1">'Farol CO2'!$4:$10</definedName>
    <definedName name="Z_1D91A451_BEBC_43C0_B973_1286A2D8C3C9_.wvu.Rows" localSheetId="13" hidden="1">'Farol Retorno de Condensado'!$4:$10</definedName>
    <definedName name="Z_1D91A451_BEBC_43C0_B973_1286A2D8C3C9_.wvu.Rows" localSheetId="12" hidden="1">'Reunião Diária'!$13:$13,'Reunião Diária'!$20:$21,'Reunião Diária'!$23:$24</definedName>
    <definedName name="Z_1D981579_B3E1_466B_9FC2_D2CB2939FDB6_.wvu.FilterData" localSheetId="3" hidden="1">CO2_Ind!$A$5:$BH$39</definedName>
    <definedName name="Z_1DE0C48F_8B48_4178_B830_3A59CFC426E8_.wvu.FilterData" localSheetId="3" hidden="1">CO2_Ind!$A$5:$BH$39</definedName>
    <definedName name="Z_1E095399_EFD8_45C6_82C8_BAA6BA6F9001_.wvu.Cols" localSheetId="3" hidden="1">CO2_Ind!$K:$T,CO2_Ind!$AA:$AK</definedName>
    <definedName name="Z_1E095399_EFD8_45C6_82C8_BAA6BA6F9001_.wvu.Cols" localSheetId="22" hidden="1">'Controle Avançado de Processo'!$B:$B</definedName>
    <definedName name="Z_1E095399_EFD8_45C6_82C8_BAA6BA6F9001_.wvu.Cols" localSheetId="7" hidden="1">EE_Ind!$B:$B,EE_Ind!$E:$J,EE_Ind!$L:$M,EE_Ind!$Y:$Y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Y:$AH</definedName>
    <definedName name="Z_1E095399_EFD8_45C6_82C8_BAA6BA6F9001_.wvu.FilterData" localSheetId="3" hidden="1">CO2_Ind!$A$5:$BH$39</definedName>
    <definedName name="Z_1E095399_EFD8_45C6_82C8_BAA6BA6F9001_.wvu.FilterData" localSheetId="20" hidden="1">NC!#REF!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6" hidden="1">'Mapa CO2'!$1:$18</definedName>
    <definedName name="Z_1E40277D_7A72_40F3_9176_48DE5A86B5AC_.wvu.Cols" localSheetId="22" hidden="1">'Controle Avançado de Processo'!$B:$B</definedName>
    <definedName name="Z_1E40277D_7A72_40F3_9176_48DE5A86B5AC_.wvu.Cols" localSheetId="8" hidden="1">EE_Dados!$R:$AH</definedName>
    <definedName name="Z_1E40277D_7A72_40F3_9176_48DE5A86B5AC_.wvu.Cols" localSheetId="7" hidden="1">EE_Ind!$B:$B,EE_Ind!$E:$J,EE_Ind!$L:$M,EE_Ind!$Y:$Y</definedName>
    <definedName name="Z_1E40277D_7A72_40F3_9176_48DE5A86B5AC_.wvu.Cols" localSheetId="4" hidden="1">GN_Dados!$X:$AG,GN_Dados!$AU:$AX,GN_Dados!$BA:$BD,GN_Dados!$BG:$BJ,GN_Dados!$BM:$BP,GN_Dados!$BS:$BX</definedName>
    <definedName name="Z_1E40277D_7A72_40F3_9176_48DE5A86B5AC_.wvu.Cols" localSheetId="5" hidden="1">GN_Ind!$O:$R</definedName>
    <definedName name="Z_1E40277D_7A72_40F3_9176_48DE5A86B5AC_.wvu.FilterData" localSheetId="3" hidden="1">CO2_Ind!$A$5:$BH$39</definedName>
    <definedName name="Z_1E40277D_7A72_40F3_9176_48DE5A86B5AC_.wvu.FilterData" localSheetId="20" hidden="1">NC!$A$1:$AB$154</definedName>
    <definedName name="Z_1E40277D_7A72_40F3_9176_48DE5A86B5AC_.wvu.PrintArea" localSheetId="3" hidden="1">CO2_Ind!$AT$4:$BA$34</definedName>
    <definedName name="Z_1E40277D_7A72_40F3_9176_48DE5A86B5AC_.wvu.Rows" localSheetId="3" hidden="1">CO2_Ind!$3:$4</definedName>
    <definedName name="Z_1E40277D_7A72_40F3_9176_48DE5A86B5AC_.wvu.Rows" localSheetId="15" hidden="1">'Farol CO2'!$4:$10</definedName>
    <definedName name="Z_1E40277D_7A72_40F3_9176_48DE5A86B5AC_.wvu.Rows" localSheetId="13" hidden="1">'Farol Retorno de Condensado'!$4:$10</definedName>
    <definedName name="Z_1E40277D_7A72_40F3_9176_48DE5A86B5AC_.wvu.Rows" localSheetId="16" hidden="1">'Mapa CO2'!$1:$18</definedName>
    <definedName name="Z_1E40277D_7A72_40F3_9176_48DE5A86B5AC_.wvu.Rows" localSheetId="12" hidden="1">'Reunião Diária'!$20:$21,'Reunião Diária'!$23:$24,'Reunião Diária'!$67:$67</definedName>
    <definedName name="Z_1F188C3B_54C6_4710_93F2_5ED08B418548_.wvu.FilterData" localSheetId="3" hidden="1">CO2_Ind!$A$5:$BH$39</definedName>
    <definedName name="Z_1FAD64F0_17A4_4410_AA69_FF23F91FABE0_.wvu.FilterData" localSheetId="3" hidden="1">CO2_Ind!$A$5:$BH$39</definedName>
    <definedName name="Z_1FC08199_073C_4959_B1EA_3C1A091786AF_.wvu.FilterData" localSheetId="3" hidden="1">CO2_Ind!$A$5:$BH$39</definedName>
    <definedName name="Z_1FEBB453_4AD2_4F62_A7FA_C4D7C5E38B87_.wvu.Cols" localSheetId="22" hidden="1">'Controle Avançado de Processo'!$B:$B</definedName>
    <definedName name="Z_1FEBB453_4AD2_4F62_A7FA_C4D7C5E38B87_.wvu.Cols" localSheetId="7" hidden="1">EE_Ind!$B:$B,EE_Ind!$E:$J,EE_Ind!$L:$M,EE_Ind!$Y:$Y</definedName>
    <definedName name="Z_1FEBB453_4AD2_4F62_A7FA_C4D7C5E38B87_.wvu.Cols" localSheetId="10" hidden="1">Horímetros!$BM:$BZ</definedName>
    <definedName name="Z_1FEBB453_4AD2_4F62_A7FA_C4D7C5E38B87_.wvu.Cols" localSheetId="9" hidden="1">'Prod. Líquida'!$Y:$AH</definedName>
    <definedName name="Z_1FEBB453_4AD2_4F62_A7FA_C4D7C5E38B87_.wvu.FilterData" localSheetId="3" hidden="1">CO2_Ind!$A$5:$BH$39</definedName>
    <definedName name="Z_1FEBB453_4AD2_4F62_A7FA_C4D7C5E38B87_.wvu.FilterData" localSheetId="20" hidden="1">NC!#REF!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6" hidden="1">'Mapa CO2'!$1:$18</definedName>
    <definedName name="Z_202972F8_531D_484D_BC3D_AE32C79F82B9_.wvu.FilterData" localSheetId="3" hidden="1">CO2_Ind!$A$5:$BH$39</definedName>
    <definedName name="Z_20FE2C4B_391C_4B05_BE99_18DA5AFBFF51_.wvu.FilterData" localSheetId="3" hidden="1">CO2_Ind!$A$5:$BH$39</definedName>
    <definedName name="Z_210DF800_4D59_11D6_9DF9_0004AC9599ED_.wvu.Cols" localSheetId="3" hidden="1">'[221]Farol de Metas'!#REF!</definedName>
    <definedName name="Z_210DF800_4D59_11D6_9DF9_0004AC9599ED_.wvu.Cols" localSheetId="7" hidden="1">'[221]Farol de Metas'!#REF!</definedName>
    <definedName name="Z_210DF800_4D59_11D6_9DF9_0004AC9599ED_.wvu.Cols" localSheetId="13" hidden="1">'[221]Farol de Metas'!#REF!</definedName>
    <definedName name="Z_210DF800_4D59_11D6_9DF9_0004AC9599ED_.wvu.Cols" localSheetId="5" hidden="1">'[221]Farol de Metas'!#REF!</definedName>
    <definedName name="Z_210DF800_4D59_11D6_9DF9_0004AC9599ED_.wvu.Cols" localSheetId="10" hidden="1">'[221]Farol de Metas'!#REF!</definedName>
    <definedName name="Z_210DF800_4D59_11D6_9DF9_0004AC9599ED_.wvu.Cols" localSheetId="0" hidden="1">'[578]Farol de Metas'!#REF!</definedName>
    <definedName name="Z_210DF800_4D59_11D6_9DF9_0004AC9599ED_.wvu.Cols" hidden="1">'[221]Farol de Metas'!#REF!</definedName>
    <definedName name="Z_220052BD_E89C_4489_B86F_B5BA61BC70C3_.wvu.FilterData" localSheetId="3" hidden="1">CO2_Ind!$A$1:$BF$40</definedName>
    <definedName name="Z_220242FC_E3AD_4071_ACE9_A0528BE004A9_.wvu.FilterData" localSheetId="3" hidden="1">CO2_Ind!$A$5:$BH$39</definedName>
    <definedName name="Z_22DB4502_FC53_4FA3_8019_874D025FE39D_.wvu.FilterData" localSheetId="3" hidden="1">CO2_Ind!$A$5:$BH$39</definedName>
    <definedName name="Z_230D0FB0_C644_4FCD_93D2_281C0A436E50_.wvu.Cols" localSheetId="3" hidden="1">CO2_Ind!#REF!,CO2_Ind!$BC:$BC,CO2_Ind!$BH:$BH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H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22" hidden="1">'Controle Avançado de Processo'!$B:$B</definedName>
    <definedName name="Z_24CFAFF3_D440_4FB1_BD96_0592128C361D_.wvu.Cols" localSheetId="8" hidden="1">EE_Dados!$R:$AH</definedName>
    <definedName name="Z_24CFAFF3_D440_4FB1_BD96_0592128C361D_.wvu.Cols" localSheetId="7" hidden="1">EE_Ind!$B:$B,EE_Ind!$E:$J,EE_Ind!$L:$M,EE_Ind!$Y:$Y</definedName>
    <definedName name="Z_24CFAFF3_D440_4FB1_BD96_0592128C361D_.wvu.Cols" localSheetId="4" hidden="1">GN_Dados!$X:$AG,GN_Dados!$AU:$AX,GN_Dados!$BA:$BD,GN_Dados!$BG:$BJ,GN_Dados!$BM:$BP,GN_Dados!$BS:$BX</definedName>
    <definedName name="Z_24CFAFF3_D440_4FB1_BD96_0592128C361D_.wvu.Cols" localSheetId="5" hidden="1">GN_Ind!$O:$R</definedName>
    <definedName name="Z_24CFAFF3_D440_4FB1_BD96_0592128C361D_.wvu.FilterData" localSheetId="3" hidden="1">CO2_Ind!$A$5:$BH$39</definedName>
    <definedName name="Z_24CFAFF3_D440_4FB1_BD96_0592128C361D_.wvu.FilterData" localSheetId="20" hidden="1">NC!$A$1:$AD$163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5" hidden="1">'Farol CO2'!$4:$10</definedName>
    <definedName name="Z_24CFAFF3_D440_4FB1_BD96_0592128C361D_.wvu.Rows" localSheetId="13" hidden="1">'Farol Retorno de Condensado'!$4:$10</definedName>
    <definedName name="Z_24CFAFF3_D440_4FB1_BD96_0592128C361D_.wvu.Rows" localSheetId="16" hidden="1">'Mapa CO2'!$1:$18</definedName>
    <definedName name="Z_24CFAFF3_D440_4FB1_BD96_0592128C361D_.wvu.Rows" localSheetId="12" hidden="1">'Reunião Diária'!$17:$17,'Reunião Diária'!$20:$21,'Reunião Diária'!$23:$24,'Reunião Diária'!$67:$67</definedName>
    <definedName name="Z_25076AFD_4F68_471D_BCC1_F47F68F407E1_.wvu.FilterData" localSheetId="3" hidden="1">CO2_Ind!$A$5:$BH$39</definedName>
    <definedName name="Z_26364A1C_91FD_4DF9_ABB5_502EAC724135_.wvu.FilterData" localSheetId="3" hidden="1">CO2_Ind!$A$5:$BH$39</definedName>
    <definedName name="Z_267F16AD_03D7_4033_B23E_B5690FA5A65C_.wvu.Cols" localSheetId="22" hidden="1">'Controle Avançado de Processo'!$B:$B</definedName>
    <definedName name="Z_267F16AD_03D7_4033_B23E_B5690FA5A65C_.wvu.Cols" localSheetId="8" hidden="1">EE_Dados!$R:$AH</definedName>
    <definedName name="Z_267F16AD_03D7_4033_B23E_B5690FA5A65C_.wvu.Cols" localSheetId="7" hidden="1">EE_Ind!$B:$B,EE_Ind!$E:$J,EE_Ind!$L:$M,EE_Ind!$Y:$Y</definedName>
    <definedName name="Z_267F16AD_03D7_4033_B23E_B5690FA5A65C_.wvu.Cols" localSheetId="4" hidden="1">GN_Dados!$X:$AG,GN_Dados!$AU:$AX,GN_Dados!$BA:$BD,GN_Dados!$BG:$BJ,GN_Dados!$BM:$BP,GN_Dados!$BS:$BX</definedName>
    <definedName name="Z_267F16AD_03D7_4033_B23E_B5690FA5A65C_.wvu.Cols" localSheetId="5" hidden="1">GN_Ind!$O:$R</definedName>
    <definedName name="Z_267F16AD_03D7_4033_B23E_B5690FA5A65C_.wvu.FilterData" localSheetId="3" hidden="1">CO2_Ind!$A$5:$BH$39</definedName>
    <definedName name="Z_267F16AD_03D7_4033_B23E_B5690FA5A65C_.wvu.FilterData" localSheetId="20" hidden="1">NC!$A$1:$AB$154</definedName>
    <definedName name="Z_267F16AD_03D7_4033_B23E_B5690FA5A65C_.wvu.PrintArea" localSheetId="3" hidden="1">CO2_Ind!$AT$4:$BA$34</definedName>
    <definedName name="Z_267F16AD_03D7_4033_B23E_B5690FA5A65C_.wvu.Rows" localSheetId="3" hidden="1">CO2_Ind!$3:$4</definedName>
    <definedName name="Z_267F16AD_03D7_4033_B23E_B5690FA5A65C_.wvu.Rows" localSheetId="15" hidden="1">'Farol CO2'!$4:$10</definedName>
    <definedName name="Z_267F16AD_03D7_4033_B23E_B5690FA5A65C_.wvu.Rows" localSheetId="13" hidden="1">'Farol Retorno de Condensado'!$4:$10</definedName>
    <definedName name="Z_267F16AD_03D7_4033_B23E_B5690FA5A65C_.wvu.Rows" localSheetId="16" hidden="1">'Mapa CO2'!$1:$18</definedName>
    <definedName name="Z_267F16AD_03D7_4033_B23E_B5690FA5A65C_.wvu.Rows" localSheetId="12" hidden="1">'Reunião Diária'!$20:$21,'Reunião Diária'!$23:$24,'Reunião Diária'!$67:$67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H$39</definedName>
    <definedName name="Z_2B857920_3815_4CB2_BD70_DACF24E9FE03_.wvu.Cols" localSheetId="3" hidden="1">CO2_Ind!$C:$F,CO2_Ind!$K:$T,CO2_Ind!$V:$Y,CO2_Ind!$AA:$AL,CO2_Ind!$BF:$BF,CO2_Ind!$BH:$BH</definedName>
    <definedName name="Z_2B857920_3815_4CB2_BD70_DACF24E9FE03_.wvu.Cols" localSheetId="22" hidden="1">'Controle Avançado de Processo'!$B:$B</definedName>
    <definedName name="Z_2B857920_3815_4CB2_BD70_DACF24E9FE03_.wvu.Cols" localSheetId="7" hidden="1">EE_Ind!$B:$B,EE_Ind!$E:$J,EE_Ind!$L:$M,EE_Ind!$Y:$Y</definedName>
    <definedName name="Z_2B857920_3815_4CB2_BD70_DACF24E9FE03_.wvu.Cols" localSheetId="10" hidden="1">Horímetros!$BM:$BZ</definedName>
    <definedName name="Z_2B857920_3815_4CB2_BD70_DACF24E9FE03_.wvu.Cols" localSheetId="9" hidden="1">'Prod. Líquida'!$Y:$AH</definedName>
    <definedName name="Z_2B857920_3815_4CB2_BD70_DACF24E9FE03_.wvu.FilterData" localSheetId="3" hidden="1">CO2_Ind!$A$5:$BH$39</definedName>
    <definedName name="Z_2B857920_3815_4CB2_BD70_DACF24E9FE03_.wvu.FilterData" localSheetId="20" hidden="1">NC!$A$1:$AB$34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2" hidden="1">'Reunião Diária'!$23:$24</definedName>
    <definedName name="Z_2BC1200E_CD3F_4696_8B77_067154A00BCC_.wvu.Cols" localSheetId="22" hidden="1">'Controle Avançado de Processo'!$B:$B</definedName>
    <definedName name="Z_2BC1200E_CD3F_4696_8B77_067154A00BCC_.wvu.Cols" localSheetId="7" hidden="1">EE_Ind!$B:$B,EE_Ind!$E:$J,EE_Ind!$L:$M,EE_Ind!$Y:$Y</definedName>
    <definedName name="Z_2BC1200E_CD3F_4696_8B77_067154A00BCC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2BC1200E_CD3F_4696_8B77_067154A00BCC_.wvu.FilterData" localSheetId="3" hidden="1">CO2_Ind!$A$5:$BH$39</definedName>
    <definedName name="Z_2BC1200E_CD3F_4696_8B77_067154A00BCC_.wvu.FilterData" localSheetId="20" hidden="1">NC!$A$1:$AB$154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BC1200E_CD3F_4696_8B77_067154A00BCC_.wvu.Rows" localSheetId="15" hidden="1">'Farol CO2'!$4:$10</definedName>
    <definedName name="Z_2BC1200E_CD3F_4696_8B77_067154A00BCC_.wvu.Rows" localSheetId="13" hidden="1">'Farol Retorno de Condensado'!$4:$10</definedName>
    <definedName name="Z_2C78EB94_E33C_4F81_8809_21DB6642175B_.wvu.FilterData" localSheetId="3" hidden="1">CO2_Ind!$A$5:$BH$39</definedName>
    <definedName name="Z_2D424510_4664_11D6_B3AA_0050DA063BEA_.wvu.PrintTitles" hidden="1">#REF!</definedName>
    <definedName name="Z_2DB14384_372E_4859_BF0D_B58EFE9C2A40_.wvu.FilterData" localSheetId="3" hidden="1">CO2_Ind!$A$5:$BH$39</definedName>
    <definedName name="Z_2E77FA13_F1A8_414B_B2C1_80855B91C9E6_.wvu.Cols" localSheetId="3" hidden="1">CO2_Ind!#REF!,CO2_Ind!$BC:$BC,CO2_Ind!$BH:$BH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H$39</definedName>
    <definedName name="Z_2F721491_0A59_439D_B3E3_9E871DC06F48_.wvu.Cols" localSheetId="3" hidden="1">CO2_Ind!$BF:$BF,CO2_Ind!$BH:$BH</definedName>
    <definedName name="Z_2F721491_0A59_439D_B3E3_9E871DC06F48_.wvu.Cols" localSheetId="22" hidden="1">'Controle Avançado de Processo'!$B:$B</definedName>
    <definedName name="Z_2F721491_0A59_439D_B3E3_9E871DC06F48_.wvu.Cols" localSheetId="7" hidden="1">EE_Ind!$B:$B,EE_Ind!$E:$J,EE_Ind!$L:$M,EE_Ind!$Y:$Y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Y:$AH</definedName>
    <definedName name="Z_2F721491_0A59_439D_B3E3_9E871DC06F48_.wvu.FilterData" localSheetId="3" hidden="1">CO2_Ind!$A$5:$BH$39</definedName>
    <definedName name="Z_2F721491_0A59_439D_B3E3_9E871DC06F48_.wvu.FilterData" localSheetId="20" hidden="1">NC!$A$1:$AB$154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5" hidden="1">'Farol CO2'!$4:$10</definedName>
    <definedName name="Z_2F721491_0A59_439D_B3E3_9E871DC06F48_.wvu.Rows" localSheetId="13" hidden="1">'Farol Retorno de Condensado'!$4:$10</definedName>
    <definedName name="Z_2FF6C7DE_DC7E_45DD_B7E2_ECE8634F23C9_.wvu.FilterData" localSheetId="3" hidden="1">CO2_Ind!$A$5:$BH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Y:$Y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Y:$AH</definedName>
    <definedName name="Z_303E1A40_BCB2_4A3A_9127_F91746E1A4C6_.wvu.FilterData" localSheetId="3" hidden="1">CO2_Ind!$A$5:$BH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6" hidden="1">'Mapa CO2'!$1:$18</definedName>
    <definedName name="Z_311E7901_AE08_4730_8A10_5EB1ECBD81AA_.wvu.FilterData" localSheetId="3" hidden="1">CO2_Ind!$A$5:$BH$39</definedName>
    <definedName name="Z_313E3CFA_C16A_4BBB_A368_6C49E5FFD963_.wvu.FilterData" localSheetId="3" hidden="1">CO2_Ind!$A$5:$BH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4BB6087_AC0F_4361_B2C4_5B7B05C499C6_.wvu.FilterData" localSheetId="3" hidden="1">CO2_Ind!$A$5:$BH$39</definedName>
    <definedName name="Z_355EE05F_8CA8_44B0_B1F9_1595F6ED32DE_.wvu.FilterData" localSheetId="3" hidden="1">CO2_Ind!$A$5:$BH$39</definedName>
    <definedName name="Z_35751384_1E82_445D_B3C5_9B0C38F78B20_.wvu.FilterData" localSheetId="20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73DEAA2_9BCB_4282_B6EC_57750A27E704_.wvu.Cols" localSheetId="22" hidden="1">'Controle Avançado de Processo'!$B:$B</definedName>
    <definedName name="Z_373DEAA2_9BCB_4282_B6EC_57750A27E704_.wvu.Cols" localSheetId="8" hidden="1">EE_Dados!$S:$AH,EE_Dados!$AS:$AU,EE_Dados!$AW:$AW</definedName>
    <definedName name="Z_373DEAA2_9BCB_4282_B6EC_57750A27E704_.wvu.Cols" localSheetId="4" hidden="1">GN_Dados!$Y:$AG,GN_Dados!$AU:$AX,GN_Dados!$BA:$BD,GN_Dados!$BG:$BJ,GN_Dados!$BM:$BP,GN_Dados!$BS:$CD,GN_Dados!$CG:$CG</definedName>
    <definedName name="Z_373DEAA2_9BCB_4282_B6EC_57750A27E704_.wvu.Cols" localSheetId="5" hidden="1">GN_Ind!$Q:$R,GN_Ind!$U:$V</definedName>
    <definedName name="Z_373DEAA2_9BCB_4282_B6EC_57750A27E704_.wvu.Cols" localSheetId="20" hidden="1">NC!$G:$J</definedName>
    <definedName name="Z_373DEAA2_9BCB_4282_B6EC_57750A27E704_.wvu.FilterData" localSheetId="3" hidden="1">CO2_Ind!$A$5:$BH$39</definedName>
    <definedName name="Z_373DEAA2_9BCB_4282_B6EC_57750A27E704_.wvu.FilterData" localSheetId="20" hidden="1">NC!$A$1:$AE$44</definedName>
    <definedName name="Z_373DEAA2_9BCB_4282_B6EC_57750A27E704_.wvu.PrintArea" localSheetId="3" hidden="1">CO2_Ind!$AT$4:$BA$34</definedName>
    <definedName name="Z_373DEAA2_9BCB_4282_B6EC_57750A27E704_.wvu.Rows" localSheetId="15" hidden="1">'Farol CO2'!$4:$10</definedName>
    <definedName name="Z_373DEAA2_9BCB_4282_B6EC_57750A27E704_.wvu.Rows" localSheetId="13" hidden="1">'Farol Retorno de Condensado'!$4:$10</definedName>
    <definedName name="Z_373DEAA2_9BCB_4282_B6EC_57750A27E704_.wvu.Rows" localSheetId="12" hidden="1">'Reunião Diária'!$13:$13</definedName>
    <definedName name="Z_38356572_9E4E_425A_BA8D_81CFCA2AB50A_.wvu.Cols" localSheetId="22" hidden="1">'Controle Avançado de Processo'!$B:$B</definedName>
    <definedName name="Z_38356572_9E4E_425A_BA8D_81CFCA2AB50A_.wvu.Cols" localSheetId="8" hidden="1">EE_Dados!$R:$AH</definedName>
    <definedName name="Z_38356572_9E4E_425A_BA8D_81CFCA2AB50A_.wvu.Cols" localSheetId="7" hidden="1">EE_Ind!$B:$B,EE_Ind!$E:$J,EE_Ind!$L:$M,EE_Ind!$Y:$Y</definedName>
    <definedName name="Z_38356572_9E4E_425A_BA8D_81CFCA2AB50A_.wvu.Cols" localSheetId="4" hidden="1">GN_Dados!$X:$AG,GN_Dados!$AU:$AX,GN_Dados!$BA:$BD,GN_Dados!$BG:$BJ,GN_Dados!$BM:$BP,GN_Dados!$BS:$BX</definedName>
    <definedName name="Z_38356572_9E4E_425A_BA8D_81CFCA2AB50A_.wvu.Cols" localSheetId="5" hidden="1">GN_Ind!$O:$R</definedName>
    <definedName name="Z_38356572_9E4E_425A_BA8D_81CFCA2AB50A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38356572_9E4E_425A_BA8D_81CFCA2AB50A_.wvu.FilterData" localSheetId="3" hidden="1">CO2_Ind!$A$5:$BH$39</definedName>
    <definedName name="Z_38356572_9E4E_425A_BA8D_81CFCA2AB50A_.wvu.FilterData" localSheetId="20" hidden="1">NC!$A$1:$AB$154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5" hidden="1">'Farol CO2'!$4:$10</definedName>
    <definedName name="Z_38356572_9E4E_425A_BA8D_81CFCA2AB50A_.wvu.Rows" localSheetId="13" hidden="1">'Farol Retorno de Condensado'!$4:$10</definedName>
    <definedName name="Z_38356572_9E4E_425A_BA8D_81CFCA2AB50A_.wvu.Rows" localSheetId="16" hidden="1">'Mapa CO2'!$1:$18</definedName>
    <definedName name="Z_38356572_9E4E_425A_BA8D_81CFCA2AB50A_.wvu.Rows" localSheetId="12" hidden="1">'Reunião Diária'!$20:$21,'Reunião Diária'!$23:$24,'Reunião Diária'!$67:$67</definedName>
    <definedName name="Z_3854AE42_5BDF_4647_BB4F_98ADB9BEE3DD_.wvu.Cols" localSheetId="3" hidden="1">CO2_Ind!#REF!,CO2_Ind!$BC:$BC,CO2_Ind!$BH:$BH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H$39</definedName>
    <definedName name="Z_3934D458_FAF3_4E76_B27E_E10C0A58A98C_.wvu.FilterData" localSheetId="3" hidden="1">CO2_Ind!$A$1:$BF$40</definedName>
    <definedName name="Z_39FB7193_14CA_4E14_80E4_D6F4586B6BCF_.wvu.FilterData" localSheetId="3" hidden="1">CO2_Ind!$A$5:$BH$39</definedName>
    <definedName name="Z_3A091CA9_5655_43A2_988C_1BE596E5BA24_.wvu.Cols" localSheetId="7" hidden="1">EE_Ind!$B:$B,EE_Ind!$E:$J,EE_Ind!$L:$M,EE_Ind!$Y:$Y</definedName>
    <definedName name="Z_3A091CA9_5655_43A2_988C_1BE596E5BA24_.wvu.Cols" localSheetId="10" hidden="1">Horímetros!$BM:$BZ</definedName>
    <definedName name="Z_3A091CA9_5655_43A2_988C_1BE596E5BA24_.wvu.Cols" localSheetId="9" hidden="1">'Prod. Líquida'!$Y:$AH</definedName>
    <definedName name="Z_3A091CA9_5655_43A2_988C_1BE596E5BA24_.wvu.FilterData" localSheetId="3" hidden="1">CO2_Ind!$A$5:$BH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6" hidden="1">'Mapa CO2'!$1:$18</definedName>
    <definedName name="Z_3B34730A_B868_45CC_BFCC_32240C1FD802_.wvu.FilterData" localSheetId="3" hidden="1">CO2_Ind!$A$5:$BH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H$39</definedName>
    <definedName name="Z_3D0C0C43_4E11_4E8F_B915_158F9D62EDE1_.wvu.FilterData" localSheetId="3" hidden="1">CO2_Ind!$A$6:$BA$38</definedName>
    <definedName name="Z_3D25418F_00B7_431A_83DD_A0BE4D310E45_.wvu.Cols" localSheetId="3" hidden="1">CO2_Ind!#REF!,CO2_Ind!$BC:$BC,CO2_Ind!$BH:$BH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Y:$Y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Y:$AH</definedName>
    <definedName name="Z_3D487E75_786E_4C04_8DE7_D555C9560AF9_.wvu.FilterData" localSheetId="3" hidden="1">CO2_Ind!$A$5:$BH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6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3]Dev.SAC '!$W$3:$Y$132</definedName>
    <definedName name="Z_3ED6546E_B547_4A4C_8847_6A9A1B3C3651_.wvu.Rows" localSheetId="0" hidden="1">Índice!#REF!</definedName>
    <definedName name="Z_3FBE5849_9DD8_4259_9835_3F8D7342C9B6_.wvu.Cols" localSheetId="7" hidden="1">EE_Ind!$B:$B,EE_Ind!$E:$J,EE_Ind!$L:$M,EE_Ind!$Y:$Y</definedName>
    <definedName name="Z_3FBE5849_9DD8_4259_9835_3F8D7342C9B6_.wvu.Cols" localSheetId="10" hidden="1">Horímetros!$BM:$BZ</definedName>
    <definedName name="Z_3FBE5849_9DD8_4259_9835_3F8D7342C9B6_.wvu.Cols" localSheetId="9" hidden="1">'Prod. Líquida'!$Y:$AH</definedName>
    <definedName name="Z_3FBE5849_9DD8_4259_9835_3F8D7342C9B6_.wvu.FilterData" localSheetId="3" hidden="1">CO2_Ind!$A$5:$BH$39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6" hidden="1">'Mapa CO2'!$1:$18</definedName>
    <definedName name="Z_3FCB723A_3760_4334_9554_68A2BDDB8293_.wvu.Cols" localSheetId="7" hidden="1">EE_Ind!$B:$B,EE_Ind!$E:$J,EE_Ind!$L:$M,EE_Ind!$Y:$Y</definedName>
    <definedName name="Z_3FCB723A_3760_4334_9554_68A2BDDB8293_.wvu.FilterData" localSheetId="3" hidden="1">CO2_Ind!$A$5:$BH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6" hidden="1">'Mapa CO2'!$1:$18</definedName>
    <definedName name="Z_3FCB723A_3760_4334_9554_68A2BDDB8293_.wvu.Rows" localSheetId="12" hidden="1">'Reunião Diária'!#REF!</definedName>
    <definedName name="Z_3FF5CE59_CE86_4105_BFC4_49960055634C_.wvu.FilterData" localSheetId="3" hidden="1">CO2_Ind!$A$5:$BH$39</definedName>
    <definedName name="Z_3FFB60F3_B9D8_430C_B47E_1F3BBB4E8C42_.wvu.FilterData" hidden="1">#REF!</definedName>
    <definedName name="Z_3FFB795D_3D7F_445B_B60C_59A677F8322A_.wvu.FilterData" localSheetId="3" hidden="1">CO2_Ind!$A$5:$BH$39</definedName>
    <definedName name="Z_41643099_1326_4C18_BFCC_F7ADED685206_.wvu.FilterData" localSheetId="3" hidden="1">CO2_Ind!$A$5:$BH$39</definedName>
    <definedName name="Z_417C3991_D9CF_4244_B220_3BEB7F3E89DF_.wvu.FilterData" localSheetId="3" hidden="1">CO2_Ind!$A$1:$BF$40</definedName>
    <definedName name="Z_42443AE5_9656_4A44_8568_4926139481F4_.wvu.Cols" localSheetId="3" hidden="1">CO2_Ind!$C:$F,CO2_Ind!$BF:$BF,CO2_Ind!$BH:$BH</definedName>
    <definedName name="Z_42443AE5_9656_4A44_8568_4926139481F4_.wvu.Cols" localSheetId="7" hidden="1">EE_Ind!$B:$B,EE_Ind!$E:$J,EE_Ind!$L:$M,EE_Ind!$Y:$Y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Y:$AH</definedName>
    <definedName name="Z_42443AE5_9656_4A44_8568_4926139481F4_.wvu.FilterData" localSheetId="3" hidden="1">CO2_Ind!$A$5:$BH$39</definedName>
    <definedName name="Z_42443AE5_9656_4A44_8568_4926139481F4_.wvu.FilterData" localSheetId="20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6" hidden="1">'Mapa CO2'!$1:$18</definedName>
    <definedName name="Z_42443AE5_9656_4A44_8568_4926139481F4_.wvu.Rows" localSheetId="12" hidden="1">'Reunião Diária'!#REF!</definedName>
    <definedName name="Z_424E3091_96F3_4E29_8D0C_4DBA43A24DD7_.wvu.FilterData" localSheetId="3" hidden="1">CO2_Ind!$A$5:$BH$39</definedName>
    <definedName name="Z_43418896_BDE5_427D_BD62_7D626CB4011B_.wvu.Cols" localSheetId="22" hidden="1">'Controle Avançado de Processo'!$B:$B</definedName>
    <definedName name="Z_43418896_BDE5_427D_BD62_7D626CB4011B_.wvu.Cols" localSheetId="8" hidden="1">EE_Dados!$R:$AH</definedName>
    <definedName name="Z_43418896_BDE5_427D_BD62_7D626CB4011B_.wvu.Cols" localSheetId="7" hidden="1">EE_Ind!$B:$B,EE_Ind!$E:$J,EE_Ind!$L:$M,EE_Ind!$Y:$Y</definedName>
    <definedName name="Z_43418896_BDE5_427D_BD62_7D626CB4011B_.wvu.Cols" localSheetId="4" hidden="1">GN_Dados!$X:$AG,GN_Dados!$AU:$AX,GN_Dados!$BA:$BD,GN_Dados!$BG:$BJ,GN_Dados!$BM:$BP,GN_Dados!$BS:$BX</definedName>
    <definedName name="Z_43418896_BDE5_427D_BD62_7D626CB4011B_.wvu.Cols" localSheetId="5" hidden="1">GN_Ind!$O:$R</definedName>
    <definedName name="Z_43418896_BDE5_427D_BD62_7D626CB4011B_.wvu.FilterData" localSheetId="3" hidden="1">CO2_Ind!$A$5:$BH$39</definedName>
    <definedName name="Z_43418896_BDE5_427D_BD62_7D626CB4011B_.wvu.FilterData" localSheetId="20" hidden="1">NC!$A$1:$AB$150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5" hidden="1">'Farol CO2'!$4:$10</definedName>
    <definedName name="Z_43418896_BDE5_427D_BD62_7D626CB4011B_.wvu.Rows" localSheetId="13" hidden="1">'Farol Retorno de Condensado'!$4:$10</definedName>
    <definedName name="Z_43418896_BDE5_427D_BD62_7D626CB4011B_.wvu.Rows" localSheetId="16" hidden="1">'Mapa CO2'!$1:$18</definedName>
    <definedName name="Z_43418896_BDE5_427D_BD62_7D626CB4011B_.wvu.Rows" localSheetId="12" hidden="1">'Reunião Diária'!$17:$17,'Reunião Diária'!$20:$21,'Reunião Diária'!$23:$24,'Reunião Diária'!$67:$67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H$39</definedName>
    <definedName name="Z_447B89C7_D84F_409C_80CC_F4E00FDE75E3_.wvu.FilterData" localSheetId="3" hidden="1">CO2_Ind!$A$5:$BH$39</definedName>
    <definedName name="Z_44931E07_568C_11D5_BDEA_0004AC32B916_.wvu.Cols" localSheetId="3" hidden="1">'[221]Farol de Metas'!#REF!</definedName>
    <definedName name="Z_44931E07_568C_11D5_BDEA_0004AC32B916_.wvu.Cols" localSheetId="7" hidden="1">'[221]Farol de Metas'!#REF!</definedName>
    <definedName name="Z_44931E07_568C_11D5_BDEA_0004AC32B916_.wvu.Cols" localSheetId="13" hidden="1">'[221]Farol de Metas'!#REF!</definedName>
    <definedName name="Z_44931E07_568C_11D5_BDEA_0004AC32B916_.wvu.Cols" localSheetId="5" hidden="1">'[221]Farol de Metas'!#REF!</definedName>
    <definedName name="Z_44931E07_568C_11D5_BDEA_0004AC32B916_.wvu.Cols" localSheetId="10" hidden="1">'[221]Farol de Metas'!#REF!</definedName>
    <definedName name="Z_44931E07_568C_11D5_BDEA_0004AC32B916_.wvu.Cols" localSheetId="0" hidden="1">'[578]Farol de Metas'!#REF!</definedName>
    <definedName name="Z_44931E07_568C_11D5_BDEA_0004AC32B916_.wvu.Cols" hidden="1">'[221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H:$BH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F:$BF,CO2_Ind!$BH:$BH</definedName>
    <definedName name="Z_4632D281_E01B_4386_96F5_05183C2E6116_.wvu.Cols" localSheetId="22" hidden="1">'Controle Avançado de Processo'!$B:$B</definedName>
    <definedName name="Z_4632D281_E01B_4386_96F5_05183C2E6116_.wvu.Cols" localSheetId="7" hidden="1">EE_Ind!$B:$B,EE_Ind!$E:$J,EE_Ind!$L:$M,EE_Ind!$Y:$Y</definedName>
    <definedName name="Z_4632D281_E01B_4386_96F5_05183C2E6116_.wvu.Cols" localSheetId="10" hidden="1">Horímetros!$BM:$BZ</definedName>
    <definedName name="Z_4632D281_E01B_4386_96F5_05183C2E6116_.wvu.Cols" localSheetId="9" hidden="1">'Prod. Líquida'!$Y:$AH</definedName>
    <definedName name="Z_4632D281_E01B_4386_96F5_05183C2E6116_.wvu.FilterData" localSheetId="3" hidden="1">CO2_Ind!$A$5:$BH$39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H$39</definedName>
    <definedName name="Z_47758E33_42B0_483F_A4ED_39902C29383C_.wvu.FilterData" localSheetId="3" hidden="1">CO2_Ind!$A$5:$BH$39</definedName>
    <definedName name="Z_48274F07_D389_4951_8109_A4E7FA104F71_.wvu.Cols" localSheetId="7" hidden="1">EE_Ind!$B:$B,EE_Ind!$E:$J,EE_Ind!$L:$M,EE_Ind!$Y:$Y</definedName>
    <definedName name="Z_48274F07_D389_4951_8109_A4E7FA104F71_.wvu.Cols" localSheetId="10" hidden="1">Horímetros!$BM:$BZ</definedName>
    <definedName name="Z_48274F07_D389_4951_8109_A4E7FA104F71_.wvu.Cols" localSheetId="9" hidden="1">'Prod. Líquida'!$Y:$AH</definedName>
    <definedName name="Z_48274F07_D389_4951_8109_A4E7FA104F71_.wvu.FilterData" localSheetId="3" hidden="1">CO2_Ind!$A$5:$BH$39</definedName>
    <definedName name="Z_48274F07_D389_4951_8109_A4E7FA104F71_.wvu.Rows" localSheetId="3" hidden="1">CO2_Ind!$3:$4</definedName>
    <definedName name="Z_48B4A9EE_E196_463F_9BD8_8A840454552E_.wvu.Cols" localSheetId="22" hidden="1">'Controle Avançado de Processo'!$B:$B</definedName>
    <definedName name="Z_48B4A9EE_E196_463F_9BD8_8A840454552E_.wvu.Cols" localSheetId="7" hidden="1">EE_Ind!$B:$B,EE_Ind!$E:$J,EE_Ind!$L:$M,EE_Ind!$Y:$Y</definedName>
    <definedName name="Z_48B4A9EE_E196_463F_9BD8_8A840454552E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48B4A9EE_E196_463F_9BD8_8A840454552E_.wvu.FilterData" localSheetId="3" hidden="1">CO2_Ind!$A$5:$BH$39</definedName>
    <definedName name="Z_48B4A9EE_E196_463F_9BD8_8A840454552E_.wvu.FilterData" localSheetId="20" hidden="1">NC!$A$1:$AB$154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5" hidden="1">'Farol CO2'!$4:$10</definedName>
    <definedName name="Z_48B4A9EE_E196_463F_9BD8_8A840454552E_.wvu.Rows" localSheetId="13" hidden="1">'Farol Retorno de Condensado'!$4:$10</definedName>
    <definedName name="Z_48B4A9EE_E196_463F_9BD8_8A840454552E_.wvu.Rows" localSheetId="16" hidden="1">'Mapa CO2'!$1:$18</definedName>
    <definedName name="Z_49E64E2F_7E9D_4A82_B0D5_9AEFA9BB6182_.wvu.FilterData" localSheetId="3" hidden="1">CO2_Ind!$A$1:$BF$39</definedName>
    <definedName name="Z_4A68F682_E8DB_4303_B49C_D448BB8581BC_.wvu.Cols" localSheetId="3" hidden="1">CO2_Ind!$C:$F,CO2_Ind!$K:$T,CO2_Ind!$V:$Y,CO2_Ind!$AA:$AK,CO2_Ind!$BF:$BF,CO2_Ind!$BH:$BH</definedName>
    <definedName name="Z_4A68F682_E8DB_4303_B49C_D448BB8581BC_.wvu.Cols" localSheetId="22" hidden="1">'Controle Avançado de Processo'!$B:$B</definedName>
    <definedName name="Z_4A68F682_E8DB_4303_B49C_D448BB8581BC_.wvu.Cols" localSheetId="7" hidden="1">EE_Ind!$B:$B,EE_Ind!$E:$J,EE_Ind!$L:$M,EE_Ind!$Y:$Y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Y:$AH</definedName>
    <definedName name="Z_4A68F682_E8DB_4303_B49C_D448BB8581BC_.wvu.FilterData" localSheetId="3" hidden="1">CO2_Ind!$A$5:$BH$39</definedName>
    <definedName name="Z_4A68F682_E8DB_4303_B49C_D448BB8581BC_.wvu.FilterData" localSheetId="20" hidden="1">NC!#REF!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6" hidden="1">'Mapa CO2'!$1:$18</definedName>
    <definedName name="Z_4B162362_0F80_45CF_8AF0_8F3DF7C15B57_.wvu.FilterData" localSheetId="3" hidden="1">CO2_Ind!$A$1:$BF$40</definedName>
    <definedName name="Z_4B37A458_4142_4A20_99AE_8FEF4B9705DF_.wvu.Rows" localSheetId="0" hidden="1">Índice!#REF!</definedName>
    <definedName name="Z_4B497750_DE0B_4B75_9918_1C3B74832F69_.wvu.FilterData" localSheetId="3" hidden="1">CO2_Ind!$A$5:$BH$39</definedName>
    <definedName name="Z_4CC43371_16ED_4C6C_B27B_9D02C23C3C05_.wvu.FilterData" localSheetId="3" hidden="1">CO2_Ind!$A$5:$BH$39</definedName>
    <definedName name="Z_4F56EA57_2BCA_44E6_B37E_04C6DB0F31E3_.wvu.FilterData" localSheetId="3" hidden="1">CO2_Ind!$A$5:$BH$39</definedName>
    <definedName name="Z_4FBC982B_9D2F_491F_ABAE_7586A91FFBC8_.wvu.FilterData" localSheetId="3" hidden="1">CO2_Ind!$A$5:$BH$39</definedName>
    <definedName name="Z_509D06E1_E3FA_46E8_9EAA_D752138F1758_.wvu.FilterData" localSheetId="3" hidden="1">CO2_Ind!$A$5:$BH$39</definedName>
    <definedName name="Z_514C26F6_BEFE_422F_BF20_F12E74CD9D14_.wvu.Cols" localSheetId="3" hidden="1">CO2_Ind!$BF:$BF,CO2_Ind!$BH:$BH</definedName>
    <definedName name="Z_514C26F6_BEFE_422F_BF20_F12E74CD9D14_.wvu.Cols" localSheetId="22" hidden="1">'Controle Avançado de Processo'!$B:$B</definedName>
    <definedName name="Z_514C26F6_BEFE_422F_BF20_F12E74CD9D14_.wvu.Cols" localSheetId="7" hidden="1">EE_Ind!$B:$B,EE_Ind!$E:$J,EE_Ind!$L:$M,EE_Ind!$Y:$Y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Y:$AH</definedName>
    <definedName name="Z_514C26F6_BEFE_422F_BF20_F12E74CD9D14_.wvu.FilterData" localSheetId="3" hidden="1">CO2_Ind!$A$5:$BH$39</definedName>
    <definedName name="Z_514C26F6_BEFE_422F_BF20_F12E74CD9D14_.wvu.FilterData" localSheetId="20" hidden="1">NC!$A$1:$AB$154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5" hidden="1">'Farol CO2'!$4:$10</definedName>
    <definedName name="Z_514C26F6_BEFE_422F_BF20_F12E74CD9D14_.wvu.Rows" localSheetId="13" hidden="1">'Farol Retorno de Condensado'!$4:$10</definedName>
    <definedName name="Z_515A60CE_E8A5_4149_A5B6_B10FA2B78820_.wvu.Cols" localSheetId="22" hidden="1">'Controle Avançado de Processo'!$B:$B</definedName>
    <definedName name="Z_515A60CE_E8A5_4149_A5B6_B10FA2B78820_.wvu.Cols" localSheetId="8" hidden="1">EE_Dados!$S:$AH,EE_Dados!$AS:$AU,EE_Dados!$AW:$AW</definedName>
    <definedName name="Z_515A60CE_E8A5_4149_A5B6_B10FA2B78820_.wvu.Cols" localSheetId="4" hidden="1">GN_Dados!$Y:$AG,GN_Dados!$AU:$AX,GN_Dados!$BA:$BD,GN_Dados!$BG:$BJ,GN_Dados!$BM:$BP,GN_Dados!$BS:$CD,GN_Dados!$CG:$CG</definedName>
    <definedName name="Z_515A60CE_E8A5_4149_A5B6_B10FA2B78820_.wvu.Cols" localSheetId="5" hidden="1">GN_Ind!$Q:$R,GN_Ind!$U:$V</definedName>
    <definedName name="Z_515A60CE_E8A5_4149_A5B6_B10FA2B78820_.wvu.Cols" localSheetId="20" hidden="1">NC!$G:$J</definedName>
    <definedName name="Z_515A60CE_E8A5_4149_A5B6_B10FA2B78820_.wvu.FilterData" localSheetId="3" hidden="1">CO2_Ind!$A$5:$BH$39</definedName>
    <definedName name="Z_515A60CE_E8A5_4149_A5B6_B10FA2B78820_.wvu.FilterData" localSheetId="20" hidden="1">NC!$A$1:$AB$154</definedName>
    <definedName name="Z_515A60CE_E8A5_4149_A5B6_B10FA2B78820_.wvu.PrintArea" localSheetId="3" hidden="1">CO2_Ind!$AT$4:$BA$34</definedName>
    <definedName name="Z_515A60CE_E8A5_4149_A5B6_B10FA2B78820_.wvu.Rows" localSheetId="15" hidden="1">'Farol CO2'!$4:$10</definedName>
    <definedName name="Z_515A60CE_E8A5_4149_A5B6_B10FA2B78820_.wvu.Rows" localSheetId="13" hidden="1">'Farol Retorno de Condensado'!$4:$10</definedName>
    <definedName name="Z_515A60CE_E8A5_4149_A5B6_B10FA2B78820_.wvu.Rows" localSheetId="12" hidden="1">'Reunião Diária'!$13:$13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3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H$39</definedName>
    <definedName name="Z_52943E48_BD69_486F_A3CF_63889FC82EF9_.wvu.Rows" localSheetId="0" hidden="1">Índice!#REF!</definedName>
    <definedName name="Z_54065C6B_2006_45E7_94A8_E0AD2DFD5BE1_.wvu.FilterData" localSheetId="3" hidden="1">CO2_Ind!$A$5:$BH$39</definedName>
    <definedName name="Z_5456FC23_146D_4B1F_AD66_0B4E375AB9F1_.wvu.Cols" localSheetId="3" hidden="1">CO2_Ind!$C:$F,CO2_Ind!$K:$T,CO2_Ind!$V:$Y,CO2_Ind!$AA:$AL</definedName>
    <definedName name="Z_5456FC23_146D_4B1F_AD66_0B4E375AB9F1_.wvu.Cols" localSheetId="22" hidden="1">'Controle Avançado de Processo'!$B:$B</definedName>
    <definedName name="Z_5456FC23_146D_4B1F_AD66_0B4E375AB9F1_.wvu.Cols" localSheetId="8" hidden="1">EE_Dados!$S:$AH,EE_Dados!$AS:$AU,EE_Dados!$AW:$AW</definedName>
    <definedName name="Z_5456FC23_146D_4B1F_AD66_0B4E375AB9F1_.wvu.Cols" localSheetId="4" hidden="1">GN_Dados!$AU:$AX,GN_Dados!$BA:$BD,GN_Dados!$BG:$BJ,GN_Dados!$BM:$BP,GN_Dados!$BS:$CD,GN_Dados!$CG:$CG</definedName>
    <definedName name="Z_5456FC23_146D_4B1F_AD66_0B4E375AB9F1_.wvu.Cols" localSheetId="5" hidden="1">GN_Ind!$Q:$R,GN_Ind!$U:$V</definedName>
    <definedName name="Z_5456FC23_146D_4B1F_AD66_0B4E375AB9F1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5456FC23_146D_4B1F_AD66_0B4E375AB9F1_.wvu.Cols" localSheetId="12" hidden="1">'Reunião Diária'!$E:$I</definedName>
    <definedName name="Z_5456FC23_146D_4B1F_AD66_0B4E375AB9F1_.wvu.FilterData" localSheetId="3" hidden="1">CO2_Ind!$A$5:$BH$39</definedName>
    <definedName name="Z_5456FC23_146D_4B1F_AD66_0B4E375AB9F1_.wvu.FilterData" localSheetId="20" hidden="1">NC!$A$1:$AB$154</definedName>
    <definedName name="Z_5456FC23_146D_4B1F_AD66_0B4E375AB9F1_.wvu.PrintArea" localSheetId="3" hidden="1">CO2_Ind!$AT$4:$BA$34</definedName>
    <definedName name="Z_5456FC23_146D_4B1F_AD66_0B4E375AB9F1_.wvu.Rows" localSheetId="15" hidden="1">'Farol CO2'!$4:$10</definedName>
    <definedName name="Z_5456FC23_146D_4B1F_AD66_0B4E375AB9F1_.wvu.Rows" localSheetId="13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H$39</definedName>
    <definedName name="Z_54D3A328_BE40_4ECA_BF82_23108A0C09F6_.wvu.PrintArea" localSheetId="3" hidden="1">CO2_Ind!$AT$4:$BA$34</definedName>
    <definedName name="Z_5596B19C_FA02_4708_9938_0D610EDB4F60_.wvu.Cols" localSheetId="3" hidden="1">CO2_Ind!$BF:$BF,CO2_Ind!$BH:$BH</definedName>
    <definedName name="Z_5596B19C_FA02_4708_9938_0D610EDB4F60_.wvu.Cols" localSheetId="22" hidden="1">'Controle Avançado de Processo'!$B:$B</definedName>
    <definedName name="Z_5596B19C_FA02_4708_9938_0D610EDB4F60_.wvu.Cols" localSheetId="7" hidden="1">EE_Ind!$B:$B,EE_Ind!$E:$J,EE_Ind!$L:$M,EE_Ind!$Y:$Y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Y:$AH</definedName>
    <definedName name="Z_5596B19C_FA02_4708_9938_0D610EDB4F60_.wvu.FilterData" localSheetId="3" hidden="1">CO2_Ind!$A$5:$BH$39</definedName>
    <definedName name="Z_5596B19C_FA02_4708_9938_0D610EDB4F60_.wvu.FilterData" localSheetId="20" hidden="1">NC!#REF!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22" hidden="1">'Controle Avançado de Processo'!$B:$B</definedName>
    <definedName name="Z_578ED6E0_673F_4363_B0DE_BB9175D881FB_.wvu.Cols" localSheetId="7" hidden="1">EE_Ind!$B:$B,EE_Ind!$E:$J,EE_Ind!$L:$M,EE_Ind!$Y:$Y</definedName>
    <definedName name="Z_578ED6E0_673F_4363_B0DE_BB9175D881FB_.wvu.Cols" localSheetId="10" hidden="1">Horímetros!$BM:$BZ</definedName>
    <definedName name="Z_578ED6E0_673F_4363_B0DE_BB9175D881FB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578ED6E0_673F_4363_B0DE_BB9175D881FB_.wvu.Cols" localSheetId="9" hidden="1">'Prod. Líquida'!$Y:$AH</definedName>
    <definedName name="Z_578ED6E0_673F_4363_B0DE_BB9175D881FB_.wvu.FilterData" localSheetId="3" hidden="1">CO2_Ind!$A$5:$BH$39</definedName>
    <definedName name="Z_578ED6E0_673F_4363_B0DE_BB9175D881FB_.wvu.FilterData" localSheetId="20" hidden="1">NC!$A$1:$AB$154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5" hidden="1">'Farol CO2'!$4:$10</definedName>
    <definedName name="Z_578ED6E0_673F_4363_B0DE_BB9175D881FB_.wvu.Rows" localSheetId="13" hidden="1">'Farol Retorno de Condensado'!$4:$10</definedName>
    <definedName name="Z_578ED6E0_673F_4363_B0DE_BB9175D881FB_.wvu.Rows" localSheetId="16" hidden="1">'Mapa CO2'!$1:$18</definedName>
    <definedName name="Z_578ED6E0_673F_4363_B0DE_BB9175D881FB_.wvu.Rows" localSheetId="12" hidden="1">'Reunião Diária'!$67:$67</definedName>
    <definedName name="Z_57F88F49_8D9C_4FB6_818F_9DC69A012F49_.wvu.FilterData" localSheetId="3" hidden="1">CO2_Ind!$A$5:$BH$39</definedName>
    <definedName name="Z_57F8A979_1B6E_4EA4_8A5E_95A1817FEF09_.wvu.Cols" localSheetId="3" hidden="1">CO2_Ind!$AM:$AM,CO2_Ind!$BF:$BF,CO2_Ind!$BH:$BH</definedName>
    <definedName name="Z_57F8A979_1B6E_4EA4_8A5E_95A1817FEF09_.wvu.Cols" localSheetId="22" hidden="1">'Controle Avançado de Processo'!$B:$B</definedName>
    <definedName name="Z_57F8A979_1B6E_4EA4_8A5E_95A1817FEF09_.wvu.Cols" localSheetId="7" hidden="1">EE_Ind!$B:$B,EE_Ind!$E:$J,EE_Ind!$L:$M,EE_Ind!$Y:$Y</definedName>
    <definedName name="Z_57F8A979_1B6E_4EA4_8A5E_95A1817FEF09_.wvu.Cols" localSheetId="10" hidden="1">Horímetros!$BM:$BZ</definedName>
    <definedName name="Z_57F8A979_1B6E_4EA4_8A5E_95A1817FEF09_.wvu.Cols" localSheetId="9" hidden="1">'Prod. Líquida'!$U:$U,'Prod. Líquida'!$Y:$AH</definedName>
    <definedName name="Z_57F8A979_1B6E_4EA4_8A5E_95A1817FEF09_.wvu.FilterData" localSheetId="3" hidden="1">CO2_Ind!$A$5:$BH$39</definedName>
    <definedName name="Z_57F8A979_1B6E_4EA4_8A5E_95A1817FEF09_.wvu.FilterData" localSheetId="20" hidden="1">NC!#REF!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H$39</definedName>
    <definedName name="Z_5B7B2FCD_617E_474B_9FCD_DD844FB9E793_.wvu.FilterData" localSheetId="3" hidden="1">CO2_Ind!$A$5:$BH$39</definedName>
    <definedName name="Z_5BA7DFE0_C3C7_4BEA_B7B8_59C69C4BBAC6_.wvu.Cols" localSheetId="22" hidden="1">'Controle Avançado de Processo'!$B:$B</definedName>
    <definedName name="Z_5BA7DFE0_C3C7_4BEA_B7B8_59C69C4BBAC6_.wvu.Cols" localSheetId="7" hidden="1">EE_Ind!$B:$B,EE_Ind!$E:$J,EE_Ind!$L:$M,EE_Ind!$Y:$Y</definedName>
    <definedName name="Z_5BA7DFE0_C3C7_4BEA_B7B8_59C69C4BBAC6_.wvu.Cols" localSheetId="9" hidden="1">'Prod. Líquida'!$Y:$AH</definedName>
    <definedName name="Z_5BA7DFE0_C3C7_4BEA_B7B8_59C69C4BBAC6_.wvu.FilterData" localSheetId="3" hidden="1">CO2_Ind!$A$5:$BH$39</definedName>
    <definedName name="Z_5BA7DFE0_C3C7_4BEA_B7B8_59C69C4BBAC6_.wvu.FilterData" localSheetId="20" hidden="1">NC!$A$1:$Z$6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6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Y:$Y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Y:$AH</definedName>
    <definedName name="Z_5D569528_8985_48B3_BC0C_4BFED3D5C9EC_.wvu.FilterData" localSheetId="3" hidden="1">CO2_Ind!$A$5:$BH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6" hidden="1">'Mapa CO2'!$1:$18</definedName>
    <definedName name="Z_5DB3CA9A_A810_41A3_AEEA_42AFED9F8D5F_.wvu.FilterData" localSheetId="3" hidden="1">CO2_Ind!$A$5:$BH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H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6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Y:$Y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F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F:$BF,CO2_Ind!$BH:$BH</definedName>
    <definedName name="Z_6292203A_0A5C_4FC6_9A8E_B1C7BB51F7CB_.wvu.Cols" localSheetId="7" hidden="1">EE_Ind!$B:$B,EE_Ind!$E:$J,EE_Ind!$L:$M,EE_Ind!$Y:$Y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Y:$AH</definedName>
    <definedName name="Z_6292203A_0A5C_4FC6_9A8E_B1C7BB51F7CB_.wvu.FilterData" localSheetId="3" hidden="1">CO2_Ind!$A$5:$BH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6" hidden="1">'Mapa CO2'!$1:$18</definedName>
    <definedName name="Z_629E8A43_BC98_4A45_B850_614896BC8506_.wvu.Cols" localSheetId="7" hidden="1">EE_Ind!$B:$B,EE_Ind!$E:$J,EE_Ind!$L:$M,EE_Ind!$Y:$Y</definedName>
    <definedName name="Z_629E8A43_BC98_4A45_B850_614896BC8506_.wvu.Cols" localSheetId="10" hidden="1">Horímetros!$BM:$BZ</definedName>
    <definedName name="Z_629E8A43_BC98_4A45_B850_614896BC8506_.wvu.Cols" localSheetId="9" hidden="1">'Prod. Líquida'!$Y:$AH</definedName>
    <definedName name="Z_629E8A43_BC98_4A45_B850_614896BC8506_.wvu.FilterData" localSheetId="3" hidden="1">CO2_Ind!$A$5:$BH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6" hidden="1">'Mapa CO2'!$1:$18</definedName>
    <definedName name="Z_6310A125_3951_4462_B547_9BACBD27D1F4_.wvu.FilterData" localSheetId="3" hidden="1">CO2_Ind!$A$5:$BH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5196E12_7197_44EE_9DF8_DB7167BC4B41_.wvu.FilterData" localSheetId="3" hidden="1">CO2_Ind!$A$1:$BF$40</definedName>
    <definedName name="Z_658D4B28_9E90_480B_A4F6_F9A2ED81AB9F_.wvu.FilterData" localSheetId="3" hidden="1">CO2_Ind!$A$1:$BF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EAFA53_7F3F_4236_8C16_23471D6F6629_.wvu.Cols" localSheetId="22" hidden="1">'Controle Avançado de Processo'!$B:$B</definedName>
    <definedName name="Z_68EAFA53_7F3F_4236_8C16_23471D6F6629_.wvu.Cols" localSheetId="7" hidden="1">EE_Ind!$B:$B,EE_Ind!$E:$J,EE_Ind!$L:$M,EE_Ind!$Y:$Y</definedName>
    <definedName name="Z_68EAFA53_7F3F_4236_8C16_23471D6F6629_.wvu.Cols" localSheetId="10" hidden="1">Horímetros!$BM:$BZ</definedName>
    <definedName name="Z_68EAFA53_7F3F_4236_8C16_23471D6F6629_.wvu.Cols" localSheetId="9" hidden="1">'Prod. Líquida'!$Y:$AH</definedName>
    <definedName name="Z_68EAFA53_7F3F_4236_8C16_23471D6F6629_.wvu.FilterData" localSheetId="3" hidden="1">CO2_Ind!$A$5:$BH$39</definedName>
    <definedName name="Z_68EAFA53_7F3F_4236_8C16_23471D6F6629_.wvu.FilterData" localSheetId="20" hidden="1">NC!#REF!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6" hidden="1">'Mapa CO2'!$1:$18</definedName>
    <definedName name="Z_699BBDBB_5595_4869_B935_7C2B4D73C55E_.wvu.Cols" hidden="1">#REF!,#REF!,#REF!</definedName>
    <definedName name="Z_69C50356_D816_49FA_8916_D48EC444CCB4_.wvu.Cols" localSheetId="3" hidden="1">CO2_Ind!$BF:$BF,CO2_Ind!$BH:$BH</definedName>
    <definedName name="Z_69C50356_D816_49FA_8916_D48EC444CCB4_.wvu.Cols" localSheetId="7" hidden="1">EE_Ind!$B:$B,EE_Ind!$E:$J,EE_Ind!$L:$M,EE_Ind!$Y:$Y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Y:$AH</definedName>
    <definedName name="Z_69C50356_D816_49FA_8916_D48EC444CCB4_.wvu.FilterData" localSheetId="3" hidden="1">CO2_Ind!$A$5:$BH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9C5DE0F_3532_4050_B5BC_AD1D8BE64659_.wvu.Cols" localSheetId="22" hidden="1">'Controle Avançado de Processo'!$B:$B</definedName>
    <definedName name="Z_69C5DE0F_3532_4050_B5BC_AD1D8BE64659_.wvu.FilterData" localSheetId="3" hidden="1">CO2_Ind!$A$5:$BH$39</definedName>
    <definedName name="Z_69C5DE0F_3532_4050_B5BC_AD1D8BE64659_.wvu.FilterData" localSheetId="20" hidden="1">NC!$A$1:$AB$154</definedName>
    <definedName name="Z_6B09E654_BEA6_42DA_B2A6_6BF908F58046_.wvu.FilterData" localSheetId="3" hidden="1">CO2_Ind!$A$5:$BH$39</definedName>
    <definedName name="Z_6CEF5EA2_ED8C_4994_8DAE_638A45A8CCAC_.wvu.Cols" localSheetId="3" hidden="1">CO2_Ind!$K:$T,CO2_Ind!$AA:$AK,CO2_Ind!$BF:$BF,CO2_Ind!$BH:$BH</definedName>
    <definedName name="Z_6CEF5EA2_ED8C_4994_8DAE_638A45A8CCAC_.wvu.Cols" localSheetId="7" hidden="1">EE_Ind!$B:$B,EE_Ind!$E:$J,EE_Ind!$L:$M,EE_Ind!$Y:$Y</definedName>
    <definedName name="Z_6CEF5EA2_ED8C_4994_8DAE_638A45A8CCAC_.wvu.Cols" localSheetId="10" hidden="1">Horímetros!$BM:$BZ</definedName>
    <definedName name="Z_6CEF5EA2_ED8C_4994_8DAE_638A45A8CCAC_.wvu.Cols" localSheetId="9" hidden="1">'Prod. Líquida'!$Y:$AH</definedName>
    <definedName name="Z_6CEF5EA2_ED8C_4994_8DAE_638A45A8CCAC_.wvu.FilterData" localSheetId="3" hidden="1">CO2_Ind!$A$5:$BH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6" hidden="1">'Mapa CO2'!$1:$18</definedName>
    <definedName name="Z_6D9E2F6E_90F5_4256_B2F5_5A2FA51A762B_.wvu.Cols" localSheetId="7" hidden="1">EE_Ind!$B:$B,EE_Ind!$E:$J,EE_Ind!$L:$M,EE_Ind!$Y:$Y</definedName>
    <definedName name="Z_6D9E2F6E_90F5_4256_B2F5_5A2FA51A762B_.wvu.Cols" localSheetId="10" hidden="1">Horímetros!$BM:$BZ</definedName>
    <definedName name="Z_6D9E2F6E_90F5_4256_B2F5_5A2FA51A762B_.wvu.Cols" localSheetId="9" hidden="1">'Prod. Líquida'!$Y:$AH</definedName>
    <definedName name="Z_6D9E2F6E_90F5_4256_B2F5_5A2FA51A762B_.wvu.FilterData" localSheetId="3" hidden="1">CO2_Ind!$A$5:$BH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6" hidden="1">'Mapa CO2'!$1:$18</definedName>
    <definedName name="Z_6E04D309_DFAC_4DCA_922D_B8A2B1C43AAB_.wvu.FilterData" localSheetId="3" hidden="1">CO2_Ind!$A$5:$BH$39</definedName>
    <definedName name="Z_6E2DAB97_F5FC_47DE_8337_040B6732A303_.wvu.Cols" localSheetId="22" hidden="1">'Controle Avançado de Processo'!$B:$B</definedName>
    <definedName name="Z_6E2DAB97_F5FC_47DE_8337_040B6732A303_.wvu.Cols" localSheetId="8" hidden="1">EE_Dados!$S:$AH,EE_Dados!$AS:$AU,EE_Dados!$AW:$AW</definedName>
    <definedName name="Z_6E2DAB97_F5FC_47DE_8337_040B6732A303_.wvu.Cols" localSheetId="4" hidden="1">GN_Dados!$K:$L,GN_Dados!$Y:$AG,GN_Dados!$AU:$AX,GN_Dados!$BA:$BD,GN_Dados!$BG:$BJ,GN_Dados!$BM:$BP,GN_Dados!$BS:$CD,GN_Dados!$CG:$CG</definedName>
    <definedName name="Z_6E2DAB97_F5FC_47DE_8337_040B6732A303_.wvu.Cols" localSheetId="5" hidden="1">GN_Ind!$Q:$R,GN_Ind!$U:$V</definedName>
    <definedName name="Z_6E2DAB97_F5FC_47DE_8337_040B6732A303_.wvu.Cols" localSheetId="20" hidden="1">NC!$G:$J</definedName>
    <definedName name="Z_6E2DAB97_F5FC_47DE_8337_040B6732A303_.wvu.FilterData" localSheetId="3" hidden="1">CO2_Ind!$A$5:$BH$39</definedName>
    <definedName name="Z_6E2DAB97_F5FC_47DE_8337_040B6732A303_.wvu.FilterData" localSheetId="20" hidden="1">NC!$A$1:$AB$80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2" hidden="1">'Controle Avançado de Processo'!$B:$B</definedName>
    <definedName name="Z_6E756BCA_118B_458E_9EFA_343A4952D25F_.wvu.Cols" localSheetId="7" hidden="1">EE_Ind!$B:$B,EE_Ind!$E:$J,EE_Ind!$L:$M,EE_Ind!$Y:$Y</definedName>
    <definedName name="Z_6E756BCA_118B_458E_9EFA_343A4952D25F_.wvu.Cols" localSheetId="10" hidden="1">Horímetros!$BM:$BZ</definedName>
    <definedName name="Z_6E756BCA_118B_458E_9EFA_343A4952D25F_.wvu.Cols" localSheetId="9" hidden="1">'Prod. Líquida'!$Y:$AH</definedName>
    <definedName name="Z_6E756BCA_118B_458E_9EFA_343A4952D25F_.wvu.FilterData" localSheetId="3" hidden="1">CO2_Ind!$A$5:$BH$39</definedName>
    <definedName name="Z_6E756BCA_118B_458E_9EFA_343A4952D25F_.wvu.FilterData" localSheetId="20" hidden="1">NC!$A$1:$Z$6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6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6F8135DD_C208_4021_A251_AD83AE1547A3_.wvu.FilterData" localSheetId="3" hidden="1">CO2_Ind!$A$5:$BH$39</definedName>
    <definedName name="Z_70A92611_86CD_4DD1_9EEE_762CD8B5E684_.wvu.Cols" localSheetId="3" hidden="1">CO2_Ind!$C:$F,CO2_Ind!$K:$T,CO2_Ind!$V:$Y,CO2_Ind!$AA:$AL</definedName>
    <definedName name="Z_70A92611_86CD_4DD1_9EEE_762CD8B5E684_.wvu.Cols" localSheetId="22" hidden="1">'Controle Avançado de Processo'!$B:$B</definedName>
    <definedName name="Z_70A92611_86CD_4DD1_9EEE_762CD8B5E684_.wvu.Cols" localSheetId="8" hidden="1">EE_Dados!$S:$AH,EE_Dados!$AS:$AU,EE_Dados!$AW:$AW</definedName>
    <definedName name="Z_70A92611_86CD_4DD1_9EEE_762CD8B5E684_.wvu.Cols" localSheetId="4" hidden="1">GN_Dados!$K:$L,GN_Dados!$Y:$AG,GN_Dados!$AU:$AX,GN_Dados!$BA:$BD,GN_Dados!$BG:$BJ,GN_Dados!$BM:$BP,GN_Dados!$BS:$CD,GN_Dados!$CG:$CG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3" hidden="1">CO2_Ind!$A$5:$BH$39</definedName>
    <definedName name="Z_70A92611_86CD_4DD1_9EEE_762CD8B5E684_.wvu.FilterData" localSheetId="20" hidden="1">NC!$A$1:$AE$19</definedName>
    <definedName name="Z_70A92611_86CD_4DD1_9EEE_762CD8B5E684_.wvu.PrintArea" localSheetId="3" hidden="1">CO2_Ind!$AT$4:$BA$34</definedName>
    <definedName name="Z_70A92611_86CD_4DD1_9EEE_762CD8B5E684_.wvu.Rows" localSheetId="15" hidden="1">'Farol CO2'!$4:$10</definedName>
    <definedName name="Z_70A92611_86CD_4DD1_9EEE_762CD8B5E684_.wvu.Rows" localSheetId="13" hidden="1">'Farol Retorno de Condensado'!$4:$10</definedName>
    <definedName name="Z_7112E59D_1B7A_406D_9186_5D8D9099739C_.wvu.Cols" localSheetId="7" hidden="1">EE_Ind!$B:$B,EE_Ind!$E:$J,EE_Ind!$L:$M,EE_Ind!$Y:$Y</definedName>
    <definedName name="Z_7112E59D_1B7A_406D_9186_5D8D9099739C_.wvu.Cols" localSheetId="10" hidden="1">Horímetros!$BM:$BZ</definedName>
    <definedName name="Z_7112E59D_1B7A_406D_9186_5D8D9099739C_.wvu.Cols" localSheetId="9" hidden="1">'Prod. Líquida'!$Y:$AH</definedName>
    <definedName name="Z_7112E59D_1B7A_406D_9186_5D8D9099739C_.wvu.FilterData" localSheetId="3" hidden="1">CO2_Ind!$A$5:$BH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6" hidden="1">'Mapa CO2'!$1:$18</definedName>
    <definedName name="Z_717F52A1_7424_46A2_9929_7CEAEEDB7BFE_.wvu.Rows" localSheetId="15" hidden="1">'Farol CO2'!$4:$10</definedName>
    <definedName name="Z_717F52A1_7424_46A2_9929_7CEAEEDB7BFE_.wvu.Rows" localSheetId="13" hidden="1">'Farol Retorno de Condensado'!$4:$10</definedName>
    <definedName name="Z_71A1B712_0BF3_49A7_BD6B_85ECFFC70F00_.wvu.FilterData" localSheetId="3" hidden="1">CO2_Ind!$A$5:$BH$39</definedName>
    <definedName name="Z_733BB0F2_EB2F_4088_9306_DF1D804FA74D_.wvu.FilterData" localSheetId="3" hidden="1">CO2_Ind!$A$5:$BH$39</definedName>
    <definedName name="Z_7416F358_8AB4_4E02_A3CF_4152E68C26E6_.wvu.Cols" localSheetId="7" hidden="1">EE_Ind!$B:$B,EE_Ind!$E:$J,EE_Ind!$L:$M,EE_Ind!$Y:$Y</definedName>
    <definedName name="Z_7416F358_8AB4_4E02_A3CF_4152E68C26E6_.wvu.Cols" localSheetId="9" hidden="1">'Prod. Líquida'!$Y:$AH</definedName>
    <definedName name="Z_7416F358_8AB4_4E02_A3CF_4152E68C26E6_.wvu.FilterData" localSheetId="3" hidden="1">CO2_Ind!$A$5:$BH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6" hidden="1">'Mapa CO2'!$1:$18</definedName>
    <definedName name="Z_74AA94DC_C301_4317_BEEE_6989EB4DF699_.wvu.FilterData" localSheetId="3" hidden="1">CO2_Ind!$A$5:$BH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604BAAD_FD8B_4E07_8473_E16C791A8584_.wvu.Cols" localSheetId="3" hidden="1">CO2_Ind!$K:$T,CO2_Ind!$V:$Y,CO2_Ind!$AA:$AL</definedName>
    <definedName name="Z_7604BAAD_FD8B_4E07_8473_E16C791A8584_.wvu.Cols" localSheetId="22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Y:$Y</definedName>
    <definedName name="Z_7604BAAD_FD8B_4E07_8473_E16C791A8584_.wvu.Cols" localSheetId="4" hidden="1">GN_Dados!$X:$AE,GN_Dados!$AU:$AX,GN_Dados!$BA:$BD,GN_Dados!$BG:$BJ,GN_Dados!$BL:$BM,GN_Dados!$BO:$BP,GN_Dados!$BS:$BX</definedName>
    <definedName name="Z_7604BAAD_FD8B_4E07_8473_E16C791A8584_.wvu.Cols" localSheetId="5" hidden="1">GN_Ind!$B:$F,GN_Ind!$O:$R</definedName>
    <definedName name="Z_7604BAAD_FD8B_4E07_8473_E16C791A8584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7604BAAD_FD8B_4E07_8473_E16C791A8584_.wvu.FilterData" localSheetId="3" hidden="1">CO2_Ind!$A$5:$BH$39</definedName>
    <definedName name="Z_7604BAAD_FD8B_4E07_8473_E16C791A8584_.wvu.FilterData" localSheetId="20" hidden="1">NC!$A$1:$AE$44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5" hidden="1">'Farol CO2'!$4:$10</definedName>
    <definedName name="Z_7604BAAD_FD8B_4E07_8473_E16C791A8584_.wvu.Rows" localSheetId="13" hidden="1">'Farol Retorno de Condensado'!$4:$10</definedName>
    <definedName name="Z_7604BAAD_FD8B_4E07_8473_E16C791A8584_.wvu.Rows" localSheetId="16" hidden="1">'Mapa CO2'!$1:$18</definedName>
    <definedName name="Z_7604BAAD_FD8B_4E07_8473_E16C791A8584_.wvu.Rows" localSheetId="12" hidden="1">'Reunião Diária'!$17:$17,'Reunião Diária'!$67:$67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Y:$Y</definedName>
    <definedName name="Z_78C16D87_8A30_4B98_AA46_FF1EFDB87D10_.wvu.Cols" localSheetId="10" hidden="1">Horímetros!$BM:$BZ</definedName>
    <definedName name="Z_78C16D87_8A30_4B98_AA46_FF1EFDB87D10_.wvu.Cols" localSheetId="9" hidden="1">'Prod. Líquida'!$Y:$AH</definedName>
    <definedName name="Z_78C16D87_8A30_4B98_AA46_FF1EFDB87D10_.wvu.FilterData" localSheetId="3" hidden="1">CO2_Ind!$A$5:$BH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6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H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6" hidden="1">'Mapa CO2'!$1:$18</definedName>
    <definedName name="Z_7AA2880E_D5DB_447F_B75C_F2C4AF5A4A9C_.wvu.FilterData" localSheetId="3" hidden="1">CO2_Ind!$A$5:$BH$39</definedName>
    <definedName name="Z_7C3205C6_F524_4A71_9725_D60DEBA474A4_.wvu.FilterData" localSheetId="3" hidden="1">CO2_Ind!$A$5:$BH$39</definedName>
    <definedName name="Z_7CE191C1_0D86_41D4_87A5_3D7D9FC8CAB7_.wvu.FilterData" localSheetId="3" hidden="1">CO2_Ind!$A$5:$BH$39</definedName>
    <definedName name="Z_7D0500CC_37A5_4FF6_A283_A999732FC2B0_.wvu.FilterData" localSheetId="3" hidden="1">CO2_Ind!$A$5:$BH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H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Y:$Y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Y:$AH</definedName>
    <definedName name="Z_7E661B2B_643D_4EE0_BB04_E106D35B2196_.wvu.FilterData" localSheetId="3" hidden="1">CO2_Ind!$A$5:$BH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6" hidden="1">'Mapa CO2'!$1:$18</definedName>
    <definedName name="Z_7EAF4371_058E_4B96_AAD2_74E68073E67C_.wvu.Cols" localSheetId="5" hidden="1">GN_Ind!#REF!</definedName>
    <definedName name="Z_7F10222B_9656_4A5E_B76F_AA695178ED4A_.wvu.FilterData" localSheetId="3" hidden="1">CO2_Ind!$A$5:$BH$39</definedName>
    <definedName name="Z_7F418FA1_1A3C_4863_92EE_C2A2EE0A2B1D_.wvu.FilterData" localSheetId="3" hidden="1">CO2_Ind!$A$5:$BH$39</definedName>
    <definedName name="Z_7F52840E_173A_4930_8DA2_566AD60BF530_.wvu.FilterData" localSheetId="3" hidden="1">CO2_Ind!$A$5:$BH$39</definedName>
    <definedName name="Z_7FC4F768_278E_49CA_83C9_157A371F81AE_.wvu.FilterData" localSheetId="3" hidden="1">CO2_Ind!$A$5:$BH$39</definedName>
    <definedName name="Z_806B3722_3D6E_4B4C_9589_1E94549F5B0E_.wvu.FilterData" localSheetId="3" hidden="1">CO2_Ind!$A$5:$BH$39</definedName>
    <definedName name="Z_8259E0B7_FE57_43B2_9C16_C40F216545D9_.wvu.FilterData" localSheetId="3" hidden="1">CO2_Ind!$A$1:$BF$40</definedName>
    <definedName name="Z_8262F84D_8851_429C_A277_D5D2C686F238_.wvu.Cols" localSheetId="3" hidden="1">CO2_Ind!$C:$F,CO2_Ind!$V:$Y,CO2_Ind!$AA:$AL,CO2_Ind!$BF:$BF,CO2_Ind!$BH:$BH</definedName>
    <definedName name="Z_8262F84D_8851_429C_A277_D5D2C686F238_.wvu.Cols" localSheetId="22" hidden="1">'Controle Avançado de Processo'!$B:$B</definedName>
    <definedName name="Z_8262F84D_8851_429C_A277_D5D2C686F238_.wvu.Cols" localSheetId="7" hidden="1">EE_Ind!$B:$B,EE_Ind!$E:$J,EE_Ind!$L:$M,EE_Ind!$Y:$Y</definedName>
    <definedName name="Z_8262F84D_8851_429C_A277_D5D2C686F238_.wvu.Cols" localSheetId="10" hidden="1">Horímetros!$BM:$BZ</definedName>
    <definedName name="Z_8262F84D_8851_429C_A277_D5D2C686F238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8262F84D_8851_429C_A277_D5D2C686F238_.wvu.FilterData" localSheetId="3" hidden="1">CO2_Ind!$A$5:$BH$39</definedName>
    <definedName name="Z_8262F84D_8851_429C_A277_D5D2C686F238_.wvu.FilterData" localSheetId="20" hidden="1">NC!$A$1:$AB$154</definedName>
    <definedName name="Z_8262F84D_8851_429C_A277_D5D2C686F238_.wvu.PrintArea" localSheetId="3" hidden="1">CO2_Ind!$AT$4:$BA$34</definedName>
    <definedName name="Z_8262F84D_8851_429C_A277_D5D2C686F238_.wvu.Rows" localSheetId="3" hidden="1">CO2_Ind!$3:$4</definedName>
    <definedName name="Z_8262F84D_8851_429C_A277_D5D2C686F238_.wvu.Rows" localSheetId="15" hidden="1">'Farol CO2'!$4:$10</definedName>
    <definedName name="Z_8262F84D_8851_429C_A277_D5D2C686F238_.wvu.Rows" localSheetId="13" hidden="1">'Farol Retorno de Condensado'!$4:$10</definedName>
    <definedName name="Z_829373C1_6445_485C_B27E_7F8607938847_.wvu.Cols" localSheetId="7" hidden="1">EE_Ind!$B:$B,EE_Ind!$E:$J,EE_Ind!$L:$M,EE_Ind!$Y:$Y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Y:$AH</definedName>
    <definedName name="Z_829373C1_6445_485C_B27E_7F8607938847_.wvu.FilterData" localSheetId="3" hidden="1">CO2_Ind!$A$5:$BH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6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22" hidden="1">'Controle Avançado de Processo'!$B:$B</definedName>
    <definedName name="Z_83935374_762F_4BDA_86DE_7E6F06133BE2_.wvu.Cols" localSheetId="7" hidden="1">EE_Ind!$E:$J,EE_Ind!$L:$M</definedName>
    <definedName name="Z_83935374_762F_4BDA_86DE_7E6F06133BE2_.wvu.Cols" localSheetId="4" hidden="1">GN_Dados!$X:$X</definedName>
    <definedName name="Z_83935374_762F_4BDA_86DE_7E6F06133BE2_.wvu.Cols" localSheetId="10" hidden="1">Horímetros!$BM:$BZ</definedName>
    <definedName name="Z_83935374_762F_4BDA_86DE_7E6F06133BE2_.wvu.FilterData" localSheetId="3" hidden="1">CO2_Ind!$A$5:$BH$39</definedName>
    <definedName name="Z_83935374_762F_4BDA_86DE_7E6F06133BE2_.wvu.FilterData" localSheetId="20" hidden="1">NC!$A$1:$AE$44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3935374_762F_4BDA_86DE_7E6F06133BE2_.wvu.Rows" localSheetId="15" hidden="1">'Farol CO2'!$4:$10</definedName>
    <definedName name="Z_83935374_762F_4BDA_86DE_7E6F06133BE2_.wvu.Rows" localSheetId="13" hidden="1">'Farol Retorno de Condensado'!$4:$10</definedName>
    <definedName name="Z_849435C9_CE9D_419D_A89E_AEA35FB11946_.wvu.Cols" localSheetId="5" hidden="1">GN_Ind!#REF!,GN_Ind!#REF!</definedName>
    <definedName name="Z_85A64FC3_1232_4676_BE2A_1C92F6F7FC9B_.wvu.FilterData" localSheetId="3" hidden="1">CO2_Ind!$A$5:$BH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0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3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22" hidden="1">'Controle Avançado de Processo'!$B:$B</definedName>
    <definedName name="Z_89FF7404_F9AD_4436_B253_4DBBDEDE3352_.wvu.Cols" localSheetId="8" hidden="1">EE_Dados!$R:$AH</definedName>
    <definedName name="Z_89FF7404_F9AD_4436_B253_4DBBDEDE3352_.wvu.Cols" localSheetId="7" hidden="1">EE_Ind!$B:$B,EE_Ind!$E:$J,EE_Ind!$L:$M,EE_Ind!$Y:$Y</definedName>
    <definedName name="Z_89FF7404_F9AD_4436_B253_4DBBDEDE3352_.wvu.Cols" localSheetId="4" hidden="1">GN_Dados!$X:$AG,GN_Dados!$AU:$AX,GN_Dados!$BA:$BD,GN_Dados!$BG:$BJ,GN_Dados!$BM:$BP,GN_Dados!$BS:$BX</definedName>
    <definedName name="Z_89FF7404_F9AD_4436_B253_4DBBDEDE3352_.wvu.Cols" localSheetId="5" hidden="1">GN_Ind!$O:$R</definedName>
    <definedName name="Z_89FF7404_F9AD_4436_B253_4DBBDEDE3352_.wvu.FilterData" localSheetId="3" hidden="1">CO2_Ind!$A$5:$BH$39</definedName>
    <definedName name="Z_89FF7404_F9AD_4436_B253_4DBBDEDE3352_.wvu.FilterData" localSheetId="20" hidden="1">NC!$A$1:$AB$154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5" hidden="1">'Farol CO2'!$4:$10</definedName>
    <definedName name="Z_89FF7404_F9AD_4436_B253_4DBBDEDE3352_.wvu.Rows" localSheetId="13" hidden="1">'Farol Retorno de Condensado'!$4:$10</definedName>
    <definedName name="Z_89FF7404_F9AD_4436_B253_4DBBDEDE3352_.wvu.Rows" localSheetId="16" hidden="1">'Mapa CO2'!$1:$18</definedName>
    <definedName name="Z_89FF7404_F9AD_4436_B253_4DBBDEDE3352_.wvu.Rows" localSheetId="12" hidden="1">'Reunião Diária'!$20:$21,'Reunião Diária'!$23:$24,'Reunião Diária'!$67:$67</definedName>
    <definedName name="Z_8AE08BEE_3A94_4399_BAF8_3ABA44C15084_.wvu.FilterData" localSheetId="3" hidden="1">CO2_Ind!$A$5:$BH$39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H$39</definedName>
    <definedName name="Z_8E4D2FD5_147C_458F_B179_CB177C549971_.wvu.FilterData" localSheetId="3" hidden="1">CO2_Ind!$A$5:$BH$39</definedName>
    <definedName name="Z_8E74E1B0_54E7_4A7C_A9CE_9AEBD94955D1_.wvu.FilterData" localSheetId="3" hidden="1">CO2_Ind!$A$5:$BH$39</definedName>
    <definedName name="Z_8E9833BB_F5AA_4057_BA8A_8F7641A74B20_.wvu.FilterData" localSheetId="3" hidden="1">CO2_Ind!$A$5:$BH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3" hidden="1">CO2_Ind!$A$5:$BH$39</definedName>
    <definedName name="Z_8F2F2F97_63EE_4337_A646_3A86B1C8642A_.wvu.FilterData" localSheetId="20" hidden="1">NC!#REF!</definedName>
    <definedName name="Z_8F3E5741_5103_4BBC_A236_41CCF1FDC9E3_.wvu.Cols" localSheetId="3" hidden="1">CO2_Ind!$C:$F,CO2_Ind!$K:$T,CO2_Ind!$AA:$AK,CO2_Ind!$BF:$BF,CO2_Ind!$BH:$BH</definedName>
    <definedName name="Z_8F3E5741_5103_4BBC_A236_41CCF1FDC9E3_.wvu.Cols" localSheetId="22" hidden="1">'Controle Avançado de Processo'!$B:$B</definedName>
    <definedName name="Z_8F3E5741_5103_4BBC_A236_41CCF1FDC9E3_.wvu.Cols" localSheetId="7" hidden="1">EE_Ind!$B:$B,EE_Ind!$E:$J,EE_Ind!$L:$M,EE_Ind!$Y:$Y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Y:$AH</definedName>
    <definedName name="Z_8F3E5741_5103_4BBC_A236_41CCF1FDC9E3_.wvu.FilterData" localSheetId="3" hidden="1">CO2_Ind!$A$5:$BH$39</definedName>
    <definedName name="Z_8F3E5741_5103_4BBC_A236_41CCF1FDC9E3_.wvu.FilterData" localSheetId="20" hidden="1">NC!#REF!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6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2" hidden="1">'Controle Avançado de Processo'!$B:$B</definedName>
    <definedName name="Z_8FC81C67_C9E3_41F6_AC33_BA0BB01666C8_.wvu.Cols" localSheetId="8" hidden="1">EE_Dados!$S:$AH,EE_Dados!$AS:$AU,EE_Dados!$AW:$AW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3" hidden="1">CO2_Ind!$A$5:$BH$39</definedName>
    <definedName name="Z_8FC81C67_C9E3_41F6_AC33_BA0BB01666C8_.wvu.FilterData" localSheetId="20" hidden="1">NC!$A$1:$Z$61</definedName>
    <definedName name="Z_8FC81C67_C9E3_41F6_AC33_BA0BB01666C8_.wvu.PrintArea" localSheetId="3" hidden="1">CO2_Ind!$AT$4:$BA$34</definedName>
    <definedName name="Z_8FC81C67_C9E3_41F6_AC33_BA0BB01666C8_.wvu.Rows" localSheetId="15" hidden="1">'Farol CO2'!$4:$10</definedName>
    <definedName name="Z_8FC81C67_C9E3_41F6_AC33_BA0BB01666C8_.wvu.Rows" localSheetId="13" hidden="1">'Farol Retorno de Condensado'!$4:$10</definedName>
    <definedName name="Z_904CB69C_57ED_45C4_8EF0_C36C566B6F30_.wvu.FilterData" localSheetId="3" hidden="1">CO2_Ind!$A$5:$BH$39</definedName>
    <definedName name="Z_90BB20AA_5AD1_4808_A256_833C8770179E_.wvu.FilterData" localSheetId="3" hidden="1">CO2_Ind!$A$5:$BH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Y:$Y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Y:$AH</definedName>
    <definedName name="Z_92310043_294F_493C_BB24_3770FB11B161_.wvu.FilterData" localSheetId="3" hidden="1">CO2_Ind!$A$5:$BH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6" hidden="1">'Mapa CO2'!$1:$18</definedName>
    <definedName name="Z_92865D68_C969_4650_A577_CFEEA1553F62_.wvu.FilterData" localSheetId="3" hidden="1">CO2_Ind!$A$5:$BH$39</definedName>
    <definedName name="Z_93D5E446_7EE5_4379_9778_5F536E817A24_.wvu.Cols" localSheetId="3" hidden="1">CO2_Ind!#REF!,CO2_Ind!$BC:$BC,CO2_Ind!$BH:$BH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2" hidden="1">'Controle Avançado de Processo'!$B:$B</definedName>
    <definedName name="Z_943F913B_0831_4D30_B92F_D47C7CD5A990_.wvu.Cols" localSheetId="8" hidden="1">EE_Dados!$S:$AH,EE_Dados!$AS:$AU,EE_Dados!$AW:$AW</definedName>
    <definedName name="Z_943F913B_0831_4D30_B92F_D47C7CD5A990_.wvu.Cols" localSheetId="4" hidden="1">GN_Dados!$AU:$AX,GN_Dados!$BA:$BD,GN_Dados!$BG:$BJ,GN_Dados!$BM:$BP,GN_Dados!$BS:$CD,GN_Dados!$CG:$CG</definedName>
    <definedName name="Z_943F913B_0831_4D30_B92F_D47C7CD5A990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943F913B_0831_4D30_B92F_D47C7CD5A990_.wvu.Cols" localSheetId="20" hidden="1">NC!$G:$J</definedName>
    <definedName name="Z_943F913B_0831_4D30_B92F_D47C7CD5A990_.wvu.FilterData" localSheetId="3" hidden="1">CO2_Ind!$A$5:$BH$39</definedName>
    <definedName name="Z_943F913B_0831_4D30_B92F_D47C7CD5A990_.wvu.FilterData" localSheetId="20" hidden="1">NC!$A$1:$AB$154</definedName>
    <definedName name="Z_943F913B_0831_4D30_B92F_D47C7CD5A990_.wvu.PrintArea" localSheetId="3" hidden="1">CO2_Ind!$AT$4:$BA$34</definedName>
    <definedName name="Z_943F913B_0831_4D30_B92F_D47C7CD5A990_.wvu.Rows" localSheetId="15" hidden="1">'Farol CO2'!$4:$10</definedName>
    <definedName name="Z_943F913B_0831_4D30_B92F_D47C7CD5A990_.wvu.Rows" localSheetId="13" hidden="1">'Farol Retorno de Condensado'!$4:$10</definedName>
    <definedName name="Z_943F913B_0831_4D30_B92F_D47C7CD5A990_.wvu.Rows" localSheetId="12" hidden="1">'Reunião Diária'!$13:$13</definedName>
    <definedName name="Z_95709C80_BC26_4319_B731_550CBDD946F2_.wvu.FilterData" localSheetId="20" hidden="1">NC!$A$1:$AB$154</definedName>
    <definedName name="Z_959DFC07_94D1_45AF_9006_3328ACF03ACE_.wvu.FilterData" localSheetId="3" hidden="1">CO2_Ind!$A$5:$BH$39</definedName>
    <definedName name="Z_96FBCAA2_0A45_49CB_A5F1_0BC48CEEB3D3_.wvu.FilterData" localSheetId="3" hidden="1">CO2_Ind!$A$5:$BH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3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3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9790B47_64C4_4A5E_8010_26FDB1FAA3EA_.wvu.FilterData" localSheetId="3" hidden="1">CO2_Ind!$A$5:$BH$39</definedName>
    <definedName name="Z_9AE972FA_3309_4D2F_85E3_874DD76EEC0F_.wvu.FilterData" localSheetId="3" hidden="1">CO2_Ind!$A$5:$BH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H$39</definedName>
    <definedName name="Z_9CA47E5A_4301_4248_9E88_5603C5A79CF6_.wvu.Cols" localSheetId="7" hidden="1">EE_Ind!$B:$B,EE_Ind!$E:$J,EE_Ind!$L:$M,EE_Ind!$Y:$Y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Y:$AH</definedName>
    <definedName name="Z_9CA47E5A_4301_4248_9E88_5603C5A79CF6_.wvu.FilterData" localSheetId="3" hidden="1">CO2_Ind!$A$5:$BH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6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3" hidden="1">CO2_Ind!$A$5:$BH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6" hidden="1">'Mapa CO2'!$1:$18</definedName>
    <definedName name="Z_9D4D0F02_C133_4C57_9063_3671E104166D_.wvu.FilterData" localSheetId="3" hidden="1">CO2_Ind!$A$1:$BF$39</definedName>
    <definedName name="Z_9D631C3F_CEAB_4624_94C1_E120B07F8709_.wvu.Cols" localSheetId="5" hidden="1">GN_Ind!#REF!,GN_Ind!#REF!</definedName>
    <definedName name="Z_9E7A25D9_1D83_4F84_8D0F_792A7E13B36B_.wvu.FilterData" localSheetId="20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Y:$Y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Y:$AH</definedName>
    <definedName name="Z_A29A5FF0_5DBE_4549_AD85_DE7B5D515CDB_.wvu.FilterData" localSheetId="3" hidden="1">CO2_Ind!$A$5:$BH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6" hidden="1">'Mapa CO2'!$1:$18</definedName>
    <definedName name="Z_A31D3EF2_7328_464E_A880_11CFE70BE23A_.wvu.FilterData" localSheetId="3" hidden="1">CO2_Ind!$A$5:$BH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836694_F1C9_4C9E_B3DB_B18FAD766C5E_.wvu.Cols" localSheetId="3" hidden="1">CO2_Ind!#REF!,CO2_Ind!$BC:$BC,CO2_Ind!$BH:$BH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F:$BF,CO2_Ind!$BH:$BH</definedName>
    <definedName name="Z_A4A6624B_3A97_40BB_9E26_7CA57CD908BA_.wvu.Cols" localSheetId="22" hidden="1">'Controle Avançado de Processo'!$B:$B</definedName>
    <definedName name="Z_A4A6624B_3A97_40BB_9E26_7CA57CD908BA_.wvu.Cols" localSheetId="7" hidden="1">EE_Ind!$B:$B,EE_Ind!$E:$J,EE_Ind!$L:$M,EE_Ind!$Y:$Y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Y:$AH</definedName>
    <definedName name="Z_A4A6624B_3A97_40BB_9E26_7CA57CD908BA_.wvu.FilterData" localSheetId="3" hidden="1">CO2_Ind!$A$5:$BH$39</definedName>
    <definedName name="Z_A4A6624B_3A97_40BB_9E26_7CA57CD908BA_.wvu.FilterData" localSheetId="20" hidden="1">NC!$A$1:$Z$6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6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H$39</definedName>
    <definedName name="Z_A4E65F5B_634D_4554_86E5_5E185CEEFCC5_.wvu.Cols" localSheetId="22" hidden="1">'Controle Avançado de Processo'!$B:$B</definedName>
    <definedName name="Z_A4E65F5B_634D_4554_86E5_5E185CEEFCC5_.wvu.Cols" localSheetId="7" hidden="1">EE_Ind!$B:$B,EE_Ind!$E:$J,EE_Ind!$L:$M,EE_Ind!$Y:$Y</definedName>
    <definedName name="Z_A4E65F5B_634D_4554_86E5_5E185CEEFCC5_.wvu.FilterData" localSheetId="3" hidden="1">CO2_Ind!$A$5:$BH$39</definedName>
    <definedName name="Z_A4E65F5B_634D_4554_86E5_5E185CEEFCC5_.wvu.FilterData" localSheetId="20" hidden="1">NC!$A$1:$Z$6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6" hidden="1">'Mapa CO2'!$1:$18</definedName>
    <definedName name="Z_A4E65F5B_634D_4554_86E5_5E185CEEFCC5_.wvu.Rows" localSheetId="12" hidden="1">'Reunião Diária'!$17:$17,'Reunião Diária'!$20:$21,'Reunião Diária'!$23:$24,'Reunião Diária'!$41:$44,'Reunião Diária'!$54:$54,'Reunião Diária'!#REF!,'Reunião Diária'!$63:$72</definedName>
    <definedName name="Z_A58D3D70_E26E_4BE4_9801_F343F1B8F61D_.wvu.Cols" localSheetId="3" hidden="1">CO2_Ind!#REF!,CO2_Ind!$BC:$BC,CO2_Ind!$BH:$BH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C:$F,CO2_Ind!$K:$T,CO2_Ind!$V:$Y,CO2_Ind!$AA:$AL</definedName>
    <definedName name="Z_A5976DBD_6E00_4018_9591_191C2AC78223_.wvu.Cols" localSheetId="22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Y:$Y</definedName>
    <definedName name="Z_A5976DBD_6E00_4018_9591_191C2AC78223_.wvu.Cols" localSheetId="4" hidden="1">GN_Dados!$X:$AE,GN_Dados!$AU:$AX,GN_Dados!$BA:$BD,GN_Dados!$BG:$BJ,GN_Dados!$BM:$BP,GN_Dados!$BS:$BX</definedName>
    <definedName name="Z_A5976DBD_6E00_4018_9591_191C2AC78223_.wvu.Cols" localSheetId="5" hidden="1">GN_Ind!$O:$R</definedName>
    <definedName name="Z_A5976DBD_6E00_4018_9591_191C2AC78223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A5976DBD_6E00_4018_9591_191C2AC78223_.wvu.Cols" localSheetId="12" hidden="1">'Reunião Diária'!$L:$R</definedName>
    <definedName name="Z_A5976DBD_6E00_4018_9591_191C2AC78223_.wvu.FilterData" localSheetId="3" hidden="1">CO2_Ind!$A$5:$BH$39</definedName>
    <definedName name="Z_A5976DBD_6E00_4018_9591_191C2AC78223_.wvu.FilterData" localSheetId="20" hidden="1">NC!$A$1:$AB$154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5" hidden="1">'Farol CO2'!$4:$10</definedName>
    <definedName name="Z_A5976DBD_6E00_4018_9591_191C2AC78223_.wvu.Rows" localSheetId="13" hidden="1">'Farol Retorno de Condensado'!$4:$10</definedName>
    <definedName name="Z_A5976DBD_6E00_4018_9591_191C2AC78223_.wvu.Rows" localSheetId="16" hidden="1">'Mapa CO2'!$1:$1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Y:$Y</definedName>
    <definedName name="Z_A6F6553E_0F3B_47AC_8E9A_227CA6DD2F6E_.wvu.Cols" localSheetId="10" hidden="1">Horímetros!$BM:$BZ</definedName>
    <definedName name="Z_A6F6553E_0F3B_47AC_8E9A_227CA6DD2F6E_.wvu.Cols" localSheetId="9" hidden="1">'Prod. Líquida'!$Y:$AH</definedName>
    <definedName name="Z_A6F6553E_0F3B_47AC_8E9A_227CA6DD2F6E_.wvu.FilterData" localSheetId="3" hidden="1">CO2_Ind!$A$5:$BH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6" hidden="1">'Mapa CO2'!$1:$18</definedName>
    <definedName name="Z_A7512D99_AB49_4FC0_988F_FDF2FD12C6B0_.wvu.FilterData" localSheetId="3" hidden="1">CO2_Ind!$A$5:$BH$39</definedName>
    <definedName name="Z_A8EFF71E_8775_4631_8805_DEAB1B67828C_.wvu.FilterData" localSheetId="20" hidden="1">NC!#REF!</definedName>
    <definedName name="Z_A9CB6CD5_98FB_4874_8BA1_659E1C0FDF33_.wvu.Cols" localSheetId="3" hidden="1">CO2_Ind!#REF!,CO2_Ind!#REF!,CO2_Ind!#REF!,CO2_Ind!$BF:$BH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F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1428C2_B096_4FD6_AB03_04420201C5F3_.wvu.Cols" localSheetId="22" hidden="1">'Controle Avançado de Processo'!$B:$B</definedName>
    <definedName name="Z_AB1428C2_B096_4FD6_AB03_04420201C5F3_.wvu.Cols" localSheetId="8" hidden="1">EE_Dados!$R:$AH</definedName>
    <definedName name="Z_AB1428C2_B096_4FD6_AB03_04420201C5F3_.wvu.Cols" localSheetId="7" hidden="1">EE_Ind!$B:$B,EE_Ind!$E:$J,EE_Ind!$L:$M,EE_Ind!$Y:$Y</definedName>
    <definedName name="Z_AB1428C2_B096_4FD6_AB03_04420201C5F3_.wvu.Cols" localSheetId="4" hidden="1">GN_Dados!$X:$AG,GN_Dados!$AU:$AX,GN_Dados!$BA:$BD,GN_Dados!$BG:$BJ,GN_Dados!$BM:$BP,GN_Dados!$BS:$BX</definedName>
    <definedName name="Z_AB1428C2_B096_4FD6_AB03_04420201C5F3_.wvu.Cols" localSheetId="5" hidden="1">GN_Ind!$O:$R</definedName>
    <definedName name="Z_AB1428C2_B096_4FD6_AB03_04420201C5F3_.wvu.FilterData" localSheetId="3" hidden="1">CO2_Ind!$A$5:$BH$39</definedName>
    <definedName name="Z_AB1428C2_B096_4FD6_AB03_04420201C5F3_.wvu.FilterData" localSheetId="20" hidden="1">NC!$A$1:$AB$154</definedName>
    <definedName name="Z_AB1428C2_B096_4FD6_AB03_04420201C5F3_.wvu.PrintArea" localSheetId="3" hidden="1">CO2_Ind!$AT$4:$BA$34</definedName>
    <definedName name="Z_AB1428C2_B096_4FD6_AB03_04420201C5F3_.wvu.Rows" localSheetId="3" hidden="1">CO2_Ind!$3:$4</definedName>
    <definedName name="Z_AB1428C2_B096_4FD6_AB03_04420201C5F3_.wvu.Rows" localSheetId="15" hidden="1">'Farol CO2'!$4:$10</definedName>
    <definedName name="Z_AB1428C2_B096_4FD6_AB03_04420201C5F3_.wvu.Rows" localSheetId="13" hidden="1">'Farol Retorno de Condensado'!$4:$10</definedName>
    <definedName name="Z_AB1428C2_B096_4FD6_AB03_04420201C5F3_.wvu.Rows" localSheetId="16" hidden="1">'Mapa CO2'!$1:$18</definedName>
    <definedName name="Z_AB1428C2_B096_4FD6_AB03_04420201C5F3_.wvu.Rows" localSheetId="12" hidden="1">'Reunião Diária'!$13:$13,'Reunião Diária'!$20:$21,'Reunião Diária'!$23:$24,'Reunião Diária'!$67:$67</definedName>
    <definedName name="Z_AB5E8CED_C036_4259_9FEC_F446E245D5DE_.wvu.FilterData" localSheetId="3" hidden="1">CO2_Ind!$A$6:$BA$38</definedName>
    <definedName name="Z_AEDCADC2_CE9A_4809_B1FD_7002413142B9_.wvu.FilterData" localSheetId="3" hidden="1">CO2_Ind!$A$5:$BH$39</definedName>
    <definedName name="Z_AF7625A3_E279_490C_86E2_6D0723D57A1E_.wvu.FilterData" localSheetId="0" hidden="1">'[579]Dev.SAC '!$W$3:$Y$132</definedName>
    <definedName name="Z_AF7625A3_E279_490C_86E2_6D0723D57A1E_.wvu.FilterData" hidden="1">'[213]Dev.SAC '!$W$3:$Y$132</definedName>
    <definedName name="Z_AF8C2D22_A59E_4295_A0C7_6CA980B40CD8_.wvu.FilterData" localSheetId="3" hidden="1">CO2_Ind!$A$5:$BH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Y:$Y</definedName>
    <definedName name="Z_B3DCD6B7_CE3D_4D55_A7B2_98716E04AC0A_.wvu.Cols" localSheetId="10" hidden="1">Horímetros!$BM:$BZ</definedName>
    <definedName name="Z_B3DCD6B7_CE3D_4D55_A7B2_98716E04AC0A_.wvu.Cols" localSheetId="9" hidden="1">'Prod. Líquida'!$Y:$AH</definedName>
    <definedName name="Z_B3DCD6B7_CE3D_4D55_A7B2_98716E04AC0A_.wvu.FilterData" localSheetId="3" hidden="1">CO2_Ind!$A$5:$BH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6" hidden="1">'Mapa CO2'!$1:$18</definedName>
    <definedName name="Z_B480D2C9_2C34_47E0_924D_F3F3DFB44A9F_.wvu.PrintArea" localSheetId="3" hidden="1">CO2_Ind!$AT$4:$BA$34</definedName>
    <definedName name="Z_B54E1E1B_9753_4177_A8B7_D44613D16E86_.wvu.FilterData" localSheetId="3" hidden="1">CO2_Ind!$A$5:$BH$39</definedName>
    <definedName name="Z_B5665BC1_6128_11D8_B77F_00E07DCE5935_.wvu.Cols" hidden="1">#REF!,#REF!,#REF!</definedName>
    <definedName name="Z_B5F11D7D_E553_4CBB_ADA8_669236935E65_.wvu.Cols" localSheetId="22" hidden="1">'Controle Avançado de Processo'!$B:$B</definedName>
    <definedName name="Z_B5F11D7D_E553_4CBB_ADA8_669236935E65_.wvu.Cols" localSheetId="8" hidden="1">EE_Dados!$R:$AH</definedName>
    <definedName name="Z_B5F11D7D_E553_4CBB_ADA8_669236935E65_.wvu.Cols" localSheetId="7" hidden="1">EE_Ind!$B:$B,EE_Ind!$E:$J,EE_Ind!$L:$M,EE_Ind!$Y:$Y</definedName>
    <definedName name="Z_B5F11D7D_E553_4CBB_ADA8_669236935E65_.wvu.Cols" localSheetId="4" hidden="1">GN_Dados!$X:$AG,GN_Dados!$AU:$AX,GN_Dados!$BA:$BD,GN_Dados!$BG:$BJ,GN_Dados!$BM:$BP,GN_Dados!$BS:$BX</definedName>
    <definedName name="Z_B5F11D7D_E553_4CBB_ADA8_669236935E65_.wvu.Cols" localSheetId="5" hidden="1">GN_Ind!$O:$R</definedName>
    <definedName name="Z_B5F11D7D_E553_4CBB_ADA8_669236935E65_.wvu.FilterData" localSheetId="3" hidden="1">CO2_Ind!$A$5:$BH$39</definedName>
    <definedName name="Z_B5F11D7D_E553_4CBB_ADA8_669236935E65_.wvu.FilterData" localSheetId="20" hidden="1">NC!$A$1:$AB$154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5" hidden="1">'Farol CO2'!$4:$10</definedName>
    <definedName name="Z_B5F11D7D_E553_4CBB_ADA8_669236935E65_.wvu.Rows" localSheetId="13" hidden="1">'Farol Retorno de Condensado'!$4:$10</definedName>
    <definedName name="Z_B5F11D7D_E553_4CBB_ADA8_669236935E65_.wvu.Rows" localSheetId="16" hidden="1">'Mapa CO2'!$1:$18</definedName>
    <definedName name="Z_B5F11D7D_E553_4CBB_ADA8_669236935E65_.wvu.Rows" localSheetId="12" hidden="1">'Reunião Diária'!$17:$17,'Reunião Diária'!$20:$21,'Reunião Diária'!$23:$24,'Reunião Diária'!$67:$67</definedName>
    <definedName name="Z_B5F79ADB_B55F_43EA_9051_46F6BF444B80_.wvu.Cols" localSheetId="22" hidden="1">'Controle Avançado de Processo'!$B:$B</definedName>
    <definedName name="Z_B5F79ADB_B55F_43EA_9051_46F6BF444B80_.wvu.Cols" localSheetId="7" hidden="1">EE_Ind!$B:$B,EE_Ind!$E:$J,EE_Ind!$L:$M,EE_Ind!$Y:$Y</definedName>
    <definedName name="Z_B5F79ADB_B55F_43EA_9051_46F6BF444B80_.wvu.Cols" localSheetId="9" hidden="1">'Prod. Líquida'!$Y:$AH</definedName>
    <definedName name="Z_B5F79ADB_B55F_43EA_9051_46F6BF444B80_.wvu.FilterData" localSheetId="3" hidden="1">CO2_Ind!$A$5:$BH$39</definedName>
    <definedName name="Z_B5F79ADB_B55F_43EA_9051_46F6BF444B80_.wvu.FilterData" localSheetId="20" hidden="1">NC!$A$1:$AB$154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5" hidden="1">'Farol CO2'!$4:$10</definedName>
    <definedName name="Z_B5F79ADB_B55F_43EA_9051_46F6BF444B80_.wvu.Rows" localSheetId="13" hidden="1">'Farol Retorno de Condensado'!$4:$10</definedName>
    <definedName name="Z_B5F79ADB_B55F_43EA_9051_46F6BF444B80_.wvu.Rows" localSheetId="16" hidden="1">'Mapa CO2'!$1:$18</definedName>
    <definedName name="Z_B61F864C_0D67_4BD0_AA14_503A01FD000B_.wvu.FilterData" localSheetId="3" hidden="1">CO2_Ind!$A$5:$BH$39</definedName>
    <definedName name="Z_B70D073E_A184_473A_BDD7_573D43034E1D_.wvu.Cols" localSheetId="3" hidden="1">CO2_Ind!$C:$F,CO2_Ind!$K:$T,CO2_Ind!$V:$Y,CO2_Ind!$AA:$AK,CO2_Ind!$BF:$BF,CO2_Ind!$BH:$BH</definedName>
    <definedName name="Z_B70D073E_A184_473A_BDD7_573D43034E1D_.wvu.Cols" localSheetId="22" hidden="1">'Controle Avançado de Processo'!$B:$B</definedName>
    <definedName name="Z_B70D073E_A184_473A_BDD7_573D43034E1D_.wvu.Cols" localSheetId="7" hidden="1">EE_Ind!$B:$B,EE_Ind!$E:$J,EE_Ind!$L:$M,EE_Ind!$Y:$Y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Y:$AH</definedName>
    <definedName name="Z_B70D073E_A184_473A_BDD7_573D43034E1D_.wvu.FilterData" localSheetId="3" hidden="1">CO2_Ind!$A$5:$BH$39</definedName>
    <definedName name="Z_B70D073E_A184_473A_BDD7_573D43034E1D_.wvu.FilterData" localSheetId="20" hidden="1">NC!$A$1:$AE$19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5" hidden="1">'Farol CO2'!$4:$10</definedName>
    <definedName name="Z_B70D073E_A184_473A_BDD7_573D43034E1D_.wvu.Rows" localSheetId="13" hidden="1">'Farol Retorno de Condensado'!$4:$10</definedName>
    <definedName name="Z_B70D073E_A184_473A_BDD7_573D43034E1D_.wvu.Rows" localSheetId="16" hidden="1">'Mapa CO2'!$1:$18</definedName>
    <definedName name="Z_B780BACE_849D_40B6_8232_62EB69E3A486_.wvu.Cols" localSheetId="22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T:$AA</definedName>
    <definedName name="Z_B780BACE_849D_40B6_8232_62EB69E3A486_.wvu.FilterData" localSheetId="3" hidden="1">CO2_Ind!$A$5:$BH$39</definedName>
    <definedName name="Z_B780BACE_849D_40B6_8232_62EB69E3A486_.wvu.FilterData" localSheetId="20" hidden="1">NC!$A$1:$AB$70</definedName>
    <definedName name="Z_B780BACE_849D_40B6_8232_62EB69E3A486_.wvu.PrintArea" localSheetId="3" hidden="1">CO2_Ind!$AT$4:$BA$34</definedName>
    <definedName name="Z_B780BACE_849D_40B6_8232_62EB69E3A486_.wvu.Rows" localSheetId="15" hidden="1">'Farol CO2'!$4:$10</definedName>
    <definedName name="Z_B780BACE_849D_40B6_8232_62EB69E3A486_.wvu.Rows" localSheetId="13" hidden="1">'Farol Retorno de Condensado'!$4:$10</definedName>
    <definedName name="Z_B81CB8A5_A6C4_4030_958C_25E418051859_.wvu.Cols" localSheetId="3" hidden="1">CO2_Ind!$C:$F,CO2_Ind!$K:$T,CO2_Ind!$V:$Y,CO2_Ind!$AA:$AL,CO2_Ind!$BF:$BF,CO2_Ind!$BH:$BH</definedName>
    <definedName name="Z_B81CB8A5_A6C4_4030_958C_25E418051859_.wvu.Cols" localSheetId="22" hidden="1">'Controle Avançado de Processo'!$B:$B</definedName>
    <definedName name="Z_B81CB8A5_A6C4_4030_958C_25E418051859_.wvu.Cols" localSheetId="7" hidden="1">EE_Ind!$B:$B,EE_Ind!$E:$J,EE_Ind!$L:$M,EE_Ind!$Y:$Y</definedName>
    <definedName name="Z_B81CB8A5_A6C4_4030_958C_25E418051859_.wvu.Cols" localSheetId="10" hidden="1">Horímetros!$BM:$BZ</definedName>
    <definedName name="Z_B81CB8A5_A6C4_4030_958C_25E418051859_.wvu.Cols" localSheetId="9" hidden="1">'Prod. Líquida'!$Y:$AH</definedName>
    <definedName name="Z_B81CB8A5_A6C4_4030_958C_25E418051859_.wvu.FilterData" localSheetId="3" hidden="1">CO2_Ind!$A$5:$BH$39</definedName>
    <definedName name="Z_B81CB8A5_A6C4_4030_958C_25E418051859_.wvu.FilterData" localSheetId="20" hidden="1">NC!#REF!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Y:$Y</definedName>
    <definedName name="Z_B85F517A_7E60_4997_8FD4_13D522D55541_.wvu.Cols" localSheetId="9" hidden="1">'Prod. Líquida'!$Y:$AH</definedName>
    <definedName name="Z_B85F517A_7E60_4997_8FD4_13D522D55541_.wvu.FilterData" localSheetId="3" hidden="1">CO2_Ind!$A$5:$BH$39</definedName>
    <definedName name="Z_B85F517A_7E60_4997_8FD4_13D522D55541_.wvu.FilterData" localSheetId="20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6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F$40</definedName>
    <definedName name="Z_BAF6132B_977D_484C_AFB9_18A510B64CC1_.wvu.FilterData" localSheetId="3" hidden="1">CO2_Ind!$A$5:$BH$39</definedName>
    <definedName name="Z_BAFC359A_0955_4052_944B_27BC24C3721E_.wvu.PrintArea" localSheetId="3" hidden="1">CO2_Ind!$AT$4:$BA$34</definedName>
    <definedName name="Z_BC32D55A_043C_4764_B3C8_DB5E3971C65A_.wvu.Cols" localSheetId="22" hidden="1">'Controle Avançado de Processo'!$B:$B</definedName>
    <definedName name="Z_BC32D55A_043C_4764_B3C8_DB5E3971C65A_.wvu.Cols" localSheetId="7" hidden="1">EE_Ind!$B:$B,EE_Ind!$E:$J,EE_Ind!$L:$M,EE_Ind!$Y:$Y</definedName>
    <definedName name="Z_BC32D55A_043C_4764_B3C8_DB5E3971C65A_.wvu.FilterData" localSheetId="3" hidden="1">CO2_Ind!$A$5:$BH$39</definedName>
    <definedName name="Z_BC32D55A_043C_4764_B3C8_DB5E3971C65A_.wvu.FilterData" localSheetId="20" hidden="1">NC!$A$1:$Z$61</definedName>
    <definedName name="Z_BC32D55A_043C_4764_B3C8_DB5E3971C65A_.wvu.PrintArea" localSheetId="3" hidden="1">CO2_Ind!$AT$4:$BA$34</definedName>
    <definedName name="Z_BC32D55A_043C_4764_B3C8_DB5E3971C65A_.wvu.Rows" localSheetId="3" hidden="1">CO2_Ind!$3:$4</definedName>
    <definedName name="Z_BC32D55A_043C_4764_B3C8_DB5E3971C65A_.wvu.Rows" localSheetId="15" hidden="1">'Farol CO2'!$5:$10</definedName>
    <definedName name="Z_BC32D55A_043C_4764_B3C8_DB5E3971C65A_.wvu.Rows" localSheetId="13" hidden="1">'Farol Retorno de Condensado'!$5:$10</definedName>
    <definedName name="Z_BC32D55A_043C_4764_B3C8_DB5E3971C65A_.wvu.Rows" localSheetId="16" hidden="1">'Mapa CO2'!$1:$18</definedName>
    <definedName name="Z_BC32D55A_043C_4764_B3C8_DB5E3971C65A_.wvu.Rows" localSheetId="12" hidden="1">'Reunião Diária'!#REF!</definedName>
    <definedName name="Z_BC5BDAEA_0DAC_4E89_843A_9C403B83D36B_.wvu.FilterData" localSheetId="3" hidden="1">CO2_Ind!$A$1:$BF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3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H$39</definedName>
    <definedName name="Z_BE5C00E5_4BFF_4814_8C26_CB9FAF7B5457_.wvu.FilterData" localSheetId="3" hidden="1">CO2_Ind!$A$5:$BH$39</definedName>
    <definedName name="Z_BE696D5D_9114_40F1_B9E9_D4142DA806B9_.wvu.Cols" localSheetId="22" hidden="1">'Controle Avançado de Processo'!$B:$B</definedName>
    <definedName name="Z_BE696D5D_9114_40F1_B9E9_D4142DA806B9_.wvu.Cols" localSheetId="8" hidden="1">EE_Dados!$S:$AH,EE_Dados!$AS:$AU,EE_Dados!$AW:$AW</definedName>
    <definedName name="Z_BE696D5D_9114_40F1_B9E9_D4142DA806B9_.wvu.Cols" localSheetId="4" hidden="1">GN_Dados!$Y:$AE,GN_Dados!$AU:$AX,GN_Dados!$BA:$BD,GN_Dados!$BG:$BJ,GN_Dados!$BM:$BP</definedName>
    <definedName name="Z_BE696D5D_9114_40F1_B9E9_D4142DA806B9_.wvu.Cols" localSheetId="5" hidden="1">GN_Ind!$Q:$R,GN_Ind!$U:$V</definedName>
    <definedName name="Z_BE696D5D_9114_40F1_B9E9_D4142DA806B9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BE696D5D_9114_40F1_B9E9_D4142DA806B9_.wvu.Cols" localSheetId="20" hidden="1">NC!$G:$J</definedName>
    <definedName name="Z_BE696D5D_9114_40F1_B9E9_D4142DA806B9_.wvu.FilterData" localSheetId="3" hidden="1">CO2_Ind!$A$5:$BH$39</definedName>
    <definedName name="Z_BE696D5D_9114_40F1_B9E9_D4142DA806B9_.wvu.FilterData" localSheetId="20" hidden="1">NC!$A$1:$AB$154</definedName>
    <definedName name="Z_BE696D5D_9114_40F1_B9E9_D4142DA806B9_.wvu.PrintArea" localSheetId="3" hidden="1">CO2_Ind!$AT$4:$BA$34</definedName>
    <definedName name="Z_BE696D5D_9114_40F1_B9E9_D4142DA806B9_.wvu.Rows" localSheetId="15" hidden="1">'Farol CO2'!$4:$10</definedName>
    <definedName name="Z_BE696D5D_9114_40F1_B9E9_D4142DA806B9_.wvu.Rows" localSheetId="13" hidden="1">'Farol Retorno de Condensado'!$4:$10</definedName>
    <definedName name="Z_BE696D5D_9114_40F1_B9E9_D4142DA806B9_.wvu.Rows" localSheetId="12" hidden="1">'Reunião Diária'!$13:$13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Y:$Y</definedName>
    <definedName name="Z_BE71E8FD_4096_4A66_84A5_AD036B215C4C_.wvu.Cols" localSheetId="10" hidden="1">Horímetros!$BM:$BZ</definedName>
    <definedName name="Z_BE71E8FD_4096_4A66_84A5_AD036B215C4C_.wvu.Cols" localSheetId="9" hidden="1">'Prod. Líquida'!$Y:$AH</definedName>
    <definedName name="Z_BE71E8FD_4096_4A66_84A5_AD036B215C4C_.wvu.FilterData" localSheetId="3" hidden="1">CO2_Ind!$A$5:$BH$39</definedName>
    <definedName name="Z_BE71E8FD_4096_4A66_84A5_AD036B215C4C_.wvu.Rows" localSheetId="3" hidden="1">CO2_Ind!$3:$4</definedName>
    <definedName name="Z_BE71E8FD_4096_4A66_84A5_AD036B215C4C_.wvu.Rows" localSheetId="16" hidden="1">'Mapa CO2'!$1:$18</definedName>
    <definedName name="Z_BF4EB2ED_3532_43B7_BD85_CE770E68041F_.wvu.Cols" localSheetId="3" hidden="1">CO2_Ind!$C:$F,CO2_Ind!$K:$T,CO2_Ind!$V:$Y,CO2_Ind!$AA:$AK,CO2_Ind!$BF:$BF,CO2_Ind!$BH:$BH</definedName>
    <definedName name="Z_BF4EB2ED_3532_43B7_BD85_CE770E68041F_.wvu.Cols" localSheetId="7" hidden="1">EE_Ind!$B:$B,EE_Ind!$E:$J,EE_Ind!$L:$M,EE_Ind!$Y:$Y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Y:$AH</definedName>
    <definedName name="Z_BF4EB2ED_3532_43B7_BD85_CE770E68041F_.wvu.FilterData" localSheetId="3" hidden="1">CO2_Ind!$A$5:$BH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6" hidden="1">'Mapa CO2'!$1:$18</definedName>
    <definedName name="Z_BF5DCAEF_3577_42EC_BCBC_272956B4F24F_.wvu.Cols" localSheetId="22" hidden="1">'Controle Avançado de Processo'!$B:$B</definedName>
    <definedName name="Z_BF5DCAEF_3577_42EC_BCBC_272956B4F24F_.wvu.Cols" localSheetId="8" hidden="1">EE_Dados!$S:$AH,EE_Dados!$AS:$AU,EE_Dados!$AW:$AW</definedName>
    <definedName name="Z_BF5DCAEF_3577_42EC_BCBC_272956B4F24F_.wvu.Cols" localSheetId="4" hidden="1">GN_Dados!$AU:$AX,GN_Dados!$BA:$BD,GN_Dados!$BG:$BJ,GN_Dados!$BM:$BP,GN_Dados!$BS:$CD,GN_Dados!$CG:$CG</definedName>
    <definedName name="Z_BF5DCAEF_3577_42EC_BCBC_272956B4F24F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BF5DCAEF_3577_42EC_BCBC_272956B4F24F_.wvu.Cols" localSheetId="20" hidden="1">NC!$G:$J</definedName>
    <definedName name="Z_BF5DCAEF_3577_42EC_BCBC_272956B4F24F_.wvu.FilterData" localSheetId="3" hidden="1">CO2_Ind!$A$5:$BH$39</definedName>
    <definedName name="Z_BF5DCAEF_3577_42EC_BCBC_272956B4F24F_.wvu.FilterData" localSheetId="20" hidden="1">NC!$A$1:$AB$154</definedName>
    <definedName name="Z_BF5DCAEF_3577_42EC_BCBC_272956B4F24F_.wvu.PrintArea" localSheetId="3" hidden="1">CO2_Ind!$AT$4:$BA$34</definedName>
    <definedName name="Z_BF5DCAEF_3577_42EC_BCBC_272956B4F24F_.wvu.Rows" localSheetId="15" hidden="1">'Farol CO2'!$4:$10</definedName>
    <definedName name="Z_BF5DCAEF_3577_42EC_BCBC_272956B4F24F_.wvu.Rows" localSheetId="13" hidden="1">'Farol Retorno de Condensado'!$4:$10</definedName>
    <definedName name="Z_BF5DCAEF_3577_42EC_BCBC_272956B4F24F_.wvu.Rows" localSheetId="12" hidden="1">'Reunião Diária'!$13:$13</definedName>
    <definedName name="Z_BFDB659D_3667_4A46_9A34_FB4D4BC72629_.wvu.Cols" localSheetId="3" hidden="1">CO2_Ind!$AM:$AM,CO2_Ind!$BF:$BF,CO2_Ind!$BH:$BH</definedName>
    <definedName name="Z_BFDB659D_3667_4A46_9A34_FB4D4BC72629_.wvu.Cols" localSheetId="7" hidden="1">EE_Ind!$B:$B,EE_Ind!$E:$J,EE_Ind!$L:$M,EE_Ind!$Y:$Y</definedName>
    <definedName name="Z_BFDB659D_3667_4A46_9A34_FB4D4BC72629_.wvu.Cols" localSheetId="10" hidden="1">Horímetros!$BM:$BZ</definedName>
    <definedName name="Z_BFDB659D_3667_4A46_9A34_FB4D4BC72629_.wvu.Cols" localSheetId="9" hidden="1">'Prod. Líquida'!$U:$U,'Prod. Líquida'!$Y:$AH</definedName>
    <definedName name="Z_BFDB659D_3667_4A46_9A34_FB4D4BC72629_.wvu.FilterData" localSheetId="3" hidden="1">CO2_Ind!$A$5:$BH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0" hidden="1">NC!$A$1:$AE$19</definedName>
    <definedName name="Z_C118DC93_D385_4923_96CF_6ACD41F06C5D_.wvu.FilterData" localSheetId="3" hidden="1">CO2_Ind!$A$5:$BH$39</definedName>
    <definedName name="Z_C1197B70_9CBF_4BC0_BC9F_70DF03B50C08_.wvu.FilterData" localSheetId="3" hidden="1">CO2_Ind!$A$5:$BH$39</definedName>
    <definedName name="Z_C1222DC0_21D1_4080_A6A7_608B49CFFE2B_.wvu.FilterData" localSheetId="3" hidden="1">CO2_Ind!$A$5:$BH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Y:$Y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Y:$AH</definedName>
    <definedName name="Z_C201A8C3_CEE6_4901_A3DB_96DA5AAEEA1D_.wvu.FilterData" localSheetId="3" hidden="1">CO2_Ind!$A$5:$BH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F$40</definedName>
    <definedName name="Z_C31FA9B8_0B13_4733_AB9C_809A351244E0_.wvu.FilterData" localSheetId="3" hidden="1">CO2_Ind!$A$5:$BH$39</definedName>
    <definedName name="Z_C5B492D1_2C5B_11D6_A06B_005004212DFB_.wvu.Cols" hidden="1">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22" hidden="1">'Controle Avançado de Processo'!$B:$B</definedName>
    <definedName name="Z_C63D4777_4773_46D2_9DBE_860F5F8F0629_.wvu.Cols" localSheetId="8" hidden="1">EE_Dados!$S:$AH,EE_Dados!$AS:$AU,EE_Dados!$AW:$AW</definedName>
    <definedName name="Z_C63D4777_4773_46D2_9DBE_860F5F8F0629_.wvu.Cols" localSheetId="4" hidden="1">GN_Dados!$Y:$AE,GN_Dados!$AU:$AX,GN_Dados!$BA:$BD,GN_Dados!$BG:$BJ,GN_Dados!$BM:$BP,GN_Dados!$BS:$CD,GN_Dados!$CG:$CG</definedName>
    <definedName name="Z_C63D4777_4773_46D2_9DBE_860F5F8F0629_.wvu.Cols" localSheetId="5" hidden="1">GN_Ind!$Q:$R,GN_Ind!$U:$V</definedName>
    <definedName name="Z_C63D4777_4773_46D2_9DBE_860F5F8F0629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C63D4777_4773_46D2_9DBE_860F5F8F0629_.wvu.Cols" localSheetId="20" hidden="1">NC!$G:$J</definedName>
    <definedName name="Z_C63D4777_4773_46D2_9DBE_860F5F8F0629_.wvu.FilterData" localSheetId="3" hidden="1">CO2_Ind!$A$5:$BH$39</definedName>
    <definedName name="Z_C63D4777_4773_46D2_9DBE_860F5F8F0629_.wvu.FilterData" localSheetId="20" hidden="1">NC!$A$1:$AB$154</definedName>
    <definedName name="Z_C63D4777_4773_46D2_9DBE_860F5F8F0629_.wvu.PrintArea" localSheetId="3" hidden="1">CO2_Ind!$AT$4:$BA$34</definedName>
    <definedName name="Z_C63D4777_4773_46D2_9DBE_860F5F8F0629_.wvu.Rows" localSheetId="15" hidden="1">'Farol CO2'!$4:$10</definedName>
    <definedName name="Z_C63D4777_4773_46D2_9DBE_860F5F8F0629_.wvu.Rows" localSheetId="13" hidden="1">'Farol Retorno de Condensado'!$4:$10</definedName>
    <definedName name="Z_C63D4777_4773_46D2_9DBE_860F5F8F0629_.wvu.Rows" localSheetId="12" hidden="1">'Reunião Diária'!$13:$13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Y:$Y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Y:$AH</definedName>
    <definedName name="Z_C67C4BCB_C339_400D_A680_7A501BBE51AE_.wvu.FilterData" localSheetId="3" hidden="1">CO2_Ind!$A$5:$BH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6" hidden="1">'Mapa CO2'!$1:$18</definedName>
    <definedName name="Z_C74D9C43_2038_438F_9EF2_A1B4054BA1BC_.wvu.FilterData" localSheetId="3" hidden="1">CO2_Ind!$A$5:$BH$39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Y:$Y</definedName>
    <definedName name="Z_C9F2B8B2_989E_472B_B36A_224EB91DB188_.wvu.Cols" localSheetId="10" hidden="1">Horímetros!$BM:$BZ</definedName>
    <definedName name="Z_C9F2B8B2_989E_472B_B36A_224EB91DB188_.wvu.Cols" localSheetId="9" hidden="1">'Prod. Líquida'!$Y:$AH</definedName>
    <definedName name="Z_C9F2B8B2_989E_472B_B36A_224EB91DB188_.wvu.FilterData" localSheetId="3" hidden="1">CO2_Ind!$A$5:$BH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6" hidden="1">'Mapa CO2'!$1:$18</definedName>
    <definedName name="Z_CA58F5FC_0526_41B2_8EF8_60C4A992F74B_.wvu.Cols" localSheetId="22" hidden="1">'Controle Avançado de Processo'!$B:$B</definedName>
    <definedName name="Z_CA58F5FC_0526_41B2_8EF8_60C4A992F74B_.wvu.Cols" localSheetId="8" hidden="1">EE_Dados!$S:$AH,EE_Dados!$AS:$AU,EE_Dados!$AW:$AW</definedName>
    <definedName name="Z_CA58F5FC_0526_41B2_8EF8_60C4A992F74B_.wvu.Cols" localSheetId="4" hidden="1">GN_Dados!$Y:$AG,GN_Dados!$AU:$AX,GN_Dados!$BA:$BD,GN_Dados!$BG:$BJ,GN_Dados!$BM:$BP,GN_Dados!$BS:$CD,GN_Dados!$CG:$CG</definedName>
    <definedName name="Z_CA58F5FC_0526_41B2_8EF8_60C4A992F74B_.wvu.Cols" localSheetId="5" hidden="1">GN_Ind!$Q:$R,GN_Ind!$U:$V</definedName>
    <definedName name="Z_CA58F5FC_0526_41B2_8EF8_60C4A992F74B_.wvu.Cols" localSheetId="20" hidden="1">NC!$G:$J</definedName>
    <definedName name="Z_CA58F5FC_0526_41B2_8EF8_60C4A992F74B_.wvu.FilterData" localSheetId="3" hidden="1">CO2_Ind!$A$5:$BH$39</definedName>
    <definedName name="Z_CA58F5FC_0526_41B2_8EF8_60C4A992F74B_.wvu.FilterData" localSheetId="20" hidden="1">NC!$A$1:$AB$154</definedName>
    <definedName name="Z_CA58F5FC_0526_41B2_8EF8_60C4A992F74B_.wvu.PrintArea" localSheetId="3" hidden="1">CO2_Ind!$AT$4:$BA$34</definedName>
    <definedName name="Z_CA58F5FC_0526_41B2_8EF8_60C4A992F74B_.wvu.Rows" localSheetId="15" hidden="1">'Farol CO2'!$4:$10</definedName>
    <definedName name="Z_CA58F5FC_0526_41B2_8EF8_60C4A992F74B_.wvu.Rows" localSheetId="13" hidden="1">'Farol Retorno de Condensado'!$4:$10</definedName>
    <definedName name="Z_CA58F5FC_0526_41B2_8EF8_60C4A992F74B_.wvu.Rows" localSheetId="12" hidden="1">'Reunião Diária'!$13:$13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H$39</definedName>
    <definedName name="Z_CCAB0E72_3B94_4845_AAFF_35FE876DA309_.wvu.FilterData" localSheetId="3" hidden="1">CO2_Ind!$A$5:$BH$39</definedName>
    <definedName name="Z_CD02AEDB_9584_4A77_809B_9271B6CC8E0B_.wvu.Rows" localSheetId="15" hidden="1">'Farol CO2'!$4:$10</definedName>
    <definedName name="Z_CD02AEDB_9584_4A77_809B_9271B6CC8E0B_.wvu.Rows" localSheetId="13" hidden="1">'Farol Retorno de Condensado'!$4:$10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3" hidden="1">CO2_Ind!$A$5:$BH$39</definedName>
    <definedName name="Z_CD3B8E0B_0EF3_4B8D_9DD5_F076C33A9F10_.wvu.FilterData" localSheetId="20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Y:$Y</definedName>
    <definedName name="Z_CE4BA02B_2C8A_43E6_B6D9_890FA7BA5D33_.wvu.Cols" localSheetId="10" hidden="1">Horímetros!$BM:$BZ</definedName>
    <definedName name="Z_CE4BA02B_2C8A_43E6_B6D9_890FA7BA5D33_.wvu.Cols" localSheetId="9" hidden="1">'Prod. Líquida'!$Y:$AH</definedName>
    <definedName name="Z_CE4BA02B_2C8A_43E6_B6D9_890FA7BA5D33_.wvu.FilterData" localSheetId="3" hidden="1">CO2_Ind!$A$5:$BH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6" hidden="1">'Mapa CO2'!$1:$18</definedName>
    <definedName name="Z_CF939EBA_4F2C_4CBF_8E10_095F7D4D54CF_.wvu.FilterData" localSheetId="3" hidden="1">CO2_Ind!$A$5:$BH$39</definedName>
    <definedName name="Z_CFB55185_308B_4ED3_A40A_26C4E555067A_.wvu.FilterData" localSheetId="3" hidden="1">CO2_Ind!$A$5:$BH$39</definedName>
    <definedName name="Z_D0168BC7_2928_495E_A296_05AAF1B4FBB3_.wvu.Cols" localSheetId="3" hidden="1">CO2_Ind!$K:$T,CO2_Ind!$V:$Y,CO2_Ind!$AA:$AK,CO2_Ind!$BF:$BF,CO2_Ind!$BH:$BH</definedName>
    <definedName name="Z_D0168BC7_2928_495E_A296_05AAF1B4FBB3_.wvu.Cols" localSheetId="7" hidden="1">EE_Ind!$B:$B,EE_Ind!$E:$J,EE_Ind!$L:$M,EE_Ind!$Y:$Y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Y:$AH</definedName>
    <definedName name="Z_D0168BC7_2928_495E_A296_05AAF1B4FBB3_.wvu.FilterData" localSheetId="3" hidden="1">CO2_Ind!$A$5:$BH$39</definedName>
    <definedName name="Z_D0168BC7_2928_495E_A296_05AAF1B4FBB3_.wvu.Rows" localSheetId="3" hidden="1">CO2_Ind!$3:$4</definedName>
    <definedName name="Z_D0168BC7_2928_495E_A296_05AAF1B4FBB3_.wvu.Rows" localSheetId="16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H$39</definedName>
    <definedName name="Z_D1C7D51E_6D79_4AD0_B60B_77472F235D2E_.wvu.FilterData" localSheetId="3" hidden="1">CO2_Ind!$A$5:$BH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H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H$39</definedName>
    <definedName name="Z_D41899E4_E146_46AC_81DF_C16CB76ACBAA_.wvu.Cols" hidden="1">#REF!,#REF!,#REF!</definedName>
    <definedName name="Z_D476C573_50EC_4A46_8085_22424248A49E_.wvu.Cols" localSheetId="22" hidden="1">'Controle Avançado de Processo'!$B:$B</definedName>
    <definedName name="Z_D476C573_50EC_4A46_8085_22424248A49E_.wvu.Cols" localSheetId="8" hidden="1">EE_Dados!$R:$AH</definedName>
    <definedName name="Z_D476C573_50EC_4A46_8085_22424248A49E_.wvu.Cols" localSheetId="7" hidden="1">EE_Ind!$B:$B,EE_Ind!$E:$J,EE_Ind!$L:$M,EE_Ind!$Y:$Y</definedName>
    <definedName name="Z_D476C573_50EC_4A46_8085_22424248A49E_.wvu.Cols" localSheetId="4" hidden="1">GN_Dados!$X:$AG,GN_Dados!$AU:$AX,GN_Dados!$BA:$BD,GN_Dados!$BG:$BJ,GN_Dados!$BM:$BP,GN_Dados!$BS:$BX</definedName>
    <definedName name="Z_D476C573_50EC_4A46_8085_22424248A49E_.wvu.Cols" localSheetId="5" hidden="1">GN_Ind!$O:$R</definedName>
    <definedName name="Z_D476C573_50EC_4A46_8085_22424248A49E_.wvu.FilterData" localSheetId="3" hidden="1">CO2_Ind!$A$5:$BH$39</definedName>
    <definedName name="Z_D476C573_50EC_4A46_8085_22424248A49E_.wvu.FilterData" localSheetId="20" hidden="1">NC!$A$1:$AB$70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5" hidden="1">'Farol CO2'!$4:$10</definedName>
    <definedName name="Z_D476C573_50EC_4A46_8085_22424248A49E_.wvu.Rows" localSheetId="13" hidden="1">'Farol Retorno de Condensado'!$4:$10</definedName>
    <definedName name="Z_D476C573_50EC_4A46_8085_22424248A49E_.wvu.Rows" localSheetId="16" hidden="1">'Mapa CO2'!$1:$18</definedName>
    <definedName name="Z_D476C573_50EC_4A46_8085_22424248A49E_.wvu.Rows" localSheetId="12" hidden="1">'Reunião Diária'!$17:$17,'Reunião Diária'!$20:$21,'Reunião Diária'!$23:$24,'Reunião Diária'!$67:$67</definedName>
    <definedName name="Z_D4E429A1_28FE_40E7_9EAD_29807CE3D276_.wvu.Cols" localSheetId="3" hidden="1">CO2_Ind!$C:$F,CO2_Ind!$BF:$BF,CO2_Ind!$BH:$BH</definedName>
    <definedName name="Z_D4E429A1_28FE_40E7_9EAD_29807CE3D276_.wvu.Cols" localSheetId="7" hidden="1">EE_Ind!$B:$B,EE_Ind!$E:$J,EE_Ind!$L:$M,EE_Ind!$Y:$Y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Y:$AH</definedName>
    <definedName name="Z_D4E429A1_28FE_40E7_9EAD_29807CE3D276_.wvu.FilterData" localSheetId="3" hidden="1">CO2_Ind!$A$5:$BH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6" hidden="1">'Mapa CO2'!$1:$18</definedName>
    <definedName name="Z_D4E5E5E2_504F_4305_913C_A2EE882254F0_.wvu.Cols" localSheetId="7" hidden="1">EE_Ind!$B:$B,EE_Ind!$E:$J,EE_Ind!$L:$M,EE_Ind!$Y:$Y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Y:$AH</definedName>
    <definedName name="Z_D4E5E5E2_504F_4305_913C_A2EE882254F0_.wvu.FilterData" localSheetId="3" hidden="1">CO2_Ind!$A$5:$BH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6" hidden="1">'Mapa CO2'!$1:$18</definedName>
    <definedName name="Z_D5A4BDDE_9863_49A5_B761_C4A251C788A0_.wvu.FilterData" localSheetId="3" hidden="1">CO2_Ind!$A$1:$BF$40</definedName>
    <definedName name="Z_D77B296A_7831_45EC_961F_E16BCA7F05B4_.wvu.Cols" localSheetId="7" hidden="1">EE_Ind!$B:$B,EE_Ind!$E:$J,EE_Ind!$L:$M,EE_Ind!$Y:$Y</definedName>
    <definedName name="Z_D77B296A_7831_45EC_961F_E16BCA7F05B4_.wvu.Cols" localSheetId="9" hidden="1">'Prod. Líquida'!$Y:$AH</definedName>
    <definedName name="Z_D77B296A_7831_45EC_961F_E16BCA7F05B4_.wvu.FilterData" localSheetId="3" hidden="1">CO2_Ind!$A$5:$BH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6" hidden="1">'Mapa CO2'!$1:$18</definedName>
    <definedName name="Z_D89A5FEE_737D_4E5C_B318_4FD6B9F75A9F_.wvu.Cols" localSheetId="7" hidden="1">EE_Ind!$B:$B,EE_Ind!$E:$J,EE_Ind!$L:$M,EE_Ind!$Y:$Y</definedName>
    <definedName name="Z_D89A5FEE_737D_4E5C_B318_4FD6B9F75A9F_.wvu.Cols" localSheetId="10" hidden="1">Horímetros!$BM:$BZ</definedName>
    <definedName name="Z_D89A5FEE_737D_4E5C_B318_4FD6B9F75A9F_.wvu.Cols" localSheetId="9" hidden="1">'Prod. Líquida'!$Y:$AH</definedName>
    <definedName name="Z_D89A5FEE_737D_4E5C_B318_4FD6B9F75A9F_.wvu.FilterData" localSheetId="3" hidden="1">CO2_Ind!$A$5:$BH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6" hidden="1">'Mapa CO2'!$1:$18</definedName>
    <definedName name="Z_D8AA141D_07A7_4C35_9006_206E53A835CC_.wvu.FilterData" localSheetId="3" hidden="1">CO2_Ind!$A$1:$BF$40</definedName>
    <definedName name="Z_D8B6E771_82AB_4679_8968_0296A07EC475_.wvu.Cols" localSheetId="22" hidden="1">'Controle Avançado de Processo'!$B:$B</definedName>
    <definedName name="Z_D8B6E771_82AB_4679_8968_0296A07EC475_.wvu.Cols" localSheetId="7" hidden="1">EE_Ind!$B:$B,EE_Ind!$E:$J,EE_Ind!$L:$M,EE_Ind!$Y:$Y</definedName>
    <definedName name="Z_D8B6E771_82AB_4679_8968_0296A07EC475_.wvu.Cols" localSheetId="10" hidden="1">Horímetros!$BM:$BZ</definedName>
    <definedName name="Z_D8B6E771_82AB_4679_8968_0296A07EC475_.wvu.Cols" localSheetId="9" hidden="1">'Prod. Líquida'!$Y:$AH</definedName>
    <definedName name="Z_D8B6E771_82AB_4679_8968_0296A07EC475_.wvu.FilterData" localSheetId="3" hidden="1">CO2_Ind!$A$5:$BH$39</definedName>
    <definedName name="Z_D8B6E771_82AB_4679_8968_0296A07EC475_.wvu.FilterData" localSheetId="20" hidden="1">NC!$A$1:$AB$34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5" hidden="1">'Farol CO2'!$4:$10</definedName>
    <definedName name="Z_D8B6E771_82AB_4679_8968_0296A07EC475_.wvu.Rows" localSheetId="13" hidden="1">'Farol Retorno de Condensado'!$4:$11</definedName>
    <definedName name="Z_D8B6E771_82AB_4679_8968_0296A07EC475_.wvu.Rows" localSheetId="16" hidden="1">'Mapa CO2'!$1:$18</definedName>
    <definedName name="Z_D94D3EAC_92CC_4532_8628_75FAF626754E_.wvu.FilterData" localSheetId="3" hidden="1">CO2_Ind!$A$5:$BH$39</definedName>
    <definedName name="Z_DCB392E4_9809_4819_B2FA_35EED9A37999_.wvu.FilterData" localSheetId="3" hidden="1">CO2_Ind!$A$5:$BH$39</definedName>
    <definedName name="Z_DCB96426_B9BA_4A1E_84CB_73935BE97C55_.wvu.Cols" localSheetId="3" hidden="1">CO2_Ind!$BF:$BF,CO2_Ind!$BH:$BH</definedName>
    <definedName name="Z_DCB96426_B9BA_4A1E_84CB_73935BE97C55_.wvu.Cols" localSheetId="7" hidden="1">EE_Ind!$B:$B,EE_Ind!$E:$J,EE_Ind!$L:$M,EE_Ind!$Y:$Y</definedName>
    <definedName name="Z_DCB96426_B9BA_4A1E_84CB_73935BE97C55_.wvu.Cols" localSheetId="10" hidden="1">Horímetros!$BM:$BZ</definedName>
    <definedName name="Z_DCB96426_B9BA_4A1E_84CB_73935BE97C55_.wvu.Cols" localSheetId="9" hidden="1">'Prod. Líquida'!$Y:$AH</definedName>
    <definedName name="Z_DCB96426_B9BA_4A1E_84CB_73935BE97C55_.wvu.FilterData" localSheetId="3" hidden="1">CO2_Ind!$A$5:$BH$39</definedName>
    <definedName name="Z_DCB96426_B9BA_4A1E_84CB_73935BE97C55_.wvu.FilterData" localSheetId="20" hidden="1">NC!#REF!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H$39</definedName>
    <definedName name="Z_DD78F006_9F9E_4C40_B9D3_BA6F78730FEC_.wvu.FilterData" localSheetId="3" hidden="1">CO2_Ind!$A$5:$BH$39</definedName>
    <definedName name="Z_DDC56231_8990_4F89_95B1_C513066BD5FB_.wvu.Cols" localSheetId="22" hidden="1">'Controle Avançado de Processo'!$B:$B</definedName>
    <definedName name="Z_DDC56231_8990_4F89_95B1_C513066BD5FB_.wvu.Cols" localSheetId="7" hidden="1">EE_Ind!$B:$B,EE_Ind!$E:$J,EE_Ind!$L:$M,EE_Ind!$Y:$Y</definedName>
    <definedName name="Z_DDC56231_8990_4F89_95B1_C513066BD5FB_.wvu.FilterData" localSheetId="3" hidden="1">CO2_Ind!$A$5:$BH$39</definedName>
    <definedName name="Z_DDC56231_8990_4F89_95B1_C513066BD5FB_.wvu.FilterData" localSheetId="20" hidden="1">NC!#REF!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6" hidden="1">'Mapa CO2'!$1:$18</definedName>
    <definedName name="Z_DDC56231_8990_4F89_95B1_C513066BD5FB_.wvu.Rows" localSheetId="12" hidden="1">'Reunião Diária'!#REF!</definedName>
    <definedName name="Z_DDF12EFB_3596_4955_8F00_3C7B6B15F092_.wvu.FilterData" localSheetId="3" hidden="1">CO2_Ind!$A$5:$BH$39</definedName>
    <definedName name="Z_DDF12EFB_3596_4955_8F00_3C7B6B15F092_.wvu.FilterData" localSheetId="20" hidden="1">NC!$A$1:$AB$154</definedName>
    <definedName name="Z_DE00F8C4_9419_4607_B6E1_33CC04ACF40F_.wvu.Cols" localSheetId="7" hidden="1">EE_Ind!$B:$B,EE_Ind!$E:$J,EE_Ind!$L:$M,EE_Ind!$Y:$Y</definedName>
    <definedName name="Z_DE00F8C4_9419_4607_B6E1_33CC04ACF40F_.wvu.Cols" localSheetId="10" hidden="1">Horímetros!$BM:$BZ</definedName>
    <definedName name="Z_DE00F8C4_9419_4607_B6E1_33CC04ACF40F_.wvu.Cols" localSheetId="9" hidden="1">'Prod. Líquida'!$Y:$AH</definedName>
    <definedName name="Z_DE00F8C4_9419_4607_B6E1_33CC04ACF40F_.wvu.FilterData" localSheetId="3" hidden="1">CO2_Ind!$A$5:$BH$39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6" hidden="1">'Mapa CO2'!$1:$18</definedName>
    <definedName name="Z_DE7D33F4_4B08_42BC_95CF_7D42D971E2E0_.wvu.Cols" localSheetId="5" hidden="1">GN_Ind!#REF!,GN_Ind!#REF!</definedName>
    <definedName name="Z_DEC5263B_7EC0_471E_BA9B_3CB78DC57563_.wvu.FilterData" localSheetId="20" hidden="1">NC!#REF!</definedName>
    <definedName name="Z_E034B15E_DA98_405B_8ED7_1CD77663587E_.wvu.Cols" localSheetId="22" hidden="1">'Controle Avançado de Processo'!$B:$B</definedName>
    <definedName name="Z_E034B15E_DA98_405B_8ED7_1CD77663587E_.wvu.Cols" localSheetId="8" hidden="1">EE_Dados!$R:$AH</definedName>
    <definedName name="Z_E034B15E_DA98_405B_8ED7_1CD77663587E_.wvu.Cols" localSheetId="7" hidden="1">EE_Ind!$B:$B,EE_Ind!$E:$J,EE_Ind!$L:$M,EE_Ind!$Y:$Y</definedName>
    <definedName name="Z_E034B15E_DA98_405B_8ED7_1CD77663587E_.wvu.Cols" localSheetId="4" hidden="1">GN_Dados!$X:$AG,GN_Dados!$AU:$AX,GN_Dados!$BA:$BD,GN_Dados!$BG:$BJ,GN_Dados!$BM:$BP,GN_Dados!$BS:$BX</definedName>
    <definedName name="Z_E034B15E_DA98_405B_8ED7_1CD77663587E_.wvu.Cols" localSheetId="5" hidden="1">GN_Ind!$O:$R</definedName>
    <definedName name="Z_E034B15E_DA98_405B_8ED7_1CD77663587E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E034B15E_DA98_405B_8ED7_1CD77663587E_.wvu.FilterData" localSheetId="3" hidden="1">CO2_Ind!$A$5:$BH$39</definedName>
    <definedName name="Z_E034B15E_DA98_405B_8ED7_1CD77663587E_.wvu.FilterData" localSheetId="20" hidden="1">NC!$A$1:$AB$154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5" hidden="1">'Farol CO2'!$4:$10</definedName>
    <definedName name="Z_E034B15E_DA98_405B_8ED7_1CD77663587E_.wvu.Rows" localSheetId="13" hidden="1">'Farol Retorno de Condensado'!$4:$10</definedName>
    <definedName name="Z_E034B15E_DA98_405B_8ED7_1CD77663587E_.wvu.Rows" localSheetId="16" hidden="1">'Mapa CO2'!$1:$18</definedName>
    <definedName name="Z_E034B15E_DA98_405B_8ED7_1CD77663587E_.wvu.Rows" localSheetId="12" hidden="1">'Reunião Diária'!$13:$13,'Reunião Diária'!$20:$21,'Reunião Diária'!$23:$24,'Reunião Diária'!$67:$67</definedName>
    <definedName name="Z_E11D7718_5418_480B_8110_BC6CDA5864F0_.wvu.Cols" localSheetId="22" hidden="1">'Controle Avançado de Processo'!$B:$B</definedName>
    <definedName name="Z_E11D7718_5418_480B_8110_BC6CDA5864F0_.wvu.Cols" localSheetId="8" hidden="1">EE_Dados!$R:$AH</definedName>
    <definedName name="Z_E11D7718_5418_480B_8110_BC6CDA5864F0_.wvu.Cols" localSheetId="7" hidden="1">EE_Ind!$B:$B,EE_Ind!$E:$J,EE_Ind!$L:$M,EE_Ind!$Y:$Y</definedName>
    <definedName name="Z_E11D7718_5418_480B_8110_BC6CDA5864F0_.wvu.Cols" localSheetId="4" hidden="1">GN_Dados!$X:$AG,GN_Dados!$AU:$AX,GN_Dados!$BA:$BD,GN_Dados!$BG:$BJ,GN_Dados!$BM:$BP,GN_Dados!$BS:$BX</definedName>
    <definedName name="Z_E11D7718_5418_480B_8110_BC6CDA5864F0_.wvu.Cols" localSheetId="5" hidden="1">GN_Ind!$O:$R,GN_Ind!$Y:$Y</definedName>
    <definedName name="Z_E11D7718_5418_480B_8110_BC6CDA5864F0_.wvu.FilterData" localSheetId="3" hidden="1">CO2_Ind!$A$5:$BH$39</definedName>
    <definedName name="Z_E11D7718_5418_480B_8110_BC6CDA5864F0_.wvu.FilterData" localSheetId="20" hidden="1">NC!$A$1:$AB$154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5" hidden="1">'Farol CO2'!$4:$10</definedName>
    <definedName name="Z_E11D7718_5418_480B_8110_BC6CDA5864F0_.wvu.Rows" localSheetId="13" hidden="1">'Farol Retorno de Condensado'!$4:$10</definedName>
    <definedName name="Z_E11D7718_5418_480B_8110_BC6CDA5864F0_.wvu.Rows" localSheetId="16" hidden="1">'Mapa CO2'!$1:$18</definedName>
    <definedName name="Z_E11D7718_5418_480B_8110_BC6CDA5864F0_.wvu.Rows" localSheetId="12" hidden="1">'Reunião Diária'!$17:$17,'Reunião Diária'!$20:$21,'Reunião Diária'!$23:$24,'Reunião Diária'!$54:$54,'Reunião Diária'!$67:$67</definedName>
    <definedName name="Z_E120E2E3_B73C_4586_A9F4_3E729B4DB963_.wvu.Cols" localSheetId="22" hidden="1">'Controle Avançado de Processo'!$B:$B</definedName>
    <definedName name="Z_E120E2E3_B73C_4586_A9F4_3E729B4DB963_.wvu.Cols" localSheetId="8" hidden="1">EE_Dados!$S:$AH,EE_Dados!$AS:$AU,EE_Dados!$AW:$AW</definedName>
    <definedName name="Z_E120E2E3_B73C_4586_A9F4_3E729B4DB963_.wvu.Cols" localSheetId="4" hidden="1">GN_Dados!$Y:$AE,GN_Dados!$AU:$AX,GN_Dados!$BA:$BD,GN_Dados!$BG:$BJ,GN_Dados!$BM:$BP,GN_Dados!$BS:$CD,GN_Dados!$CG:$CG</definedName>
    <definedName name="Z_E120E2E3_B73C_4586_A9F4_3E729B4DB963_.wvu.Cols" localSheetId="5" hidden="1">GN_Ind!$Q:$R,GN_Ind!$U:$V</definedName>
    <definedName name="Z_E120E2E3_B73C_4586_A9F4_3E729B4DB963_.wvu.Cols" localSheetId="20" hidden="1">NC!$G:$J</definedName>
    <definedName name="Z_E120E2E3_B73C_4586_A9F4_3E729B4DB963_.wvu.FilterData" localSheetId="3" hidden="1">CO2_Ind!$A$5:$BH$39</definedName>
    <definedName name="Z_E120E2E3_B73C_4586_A9F4_3E729B4DB963_.wvu.FilterData" localSheetId="20" hidden="1">NC!$A$1:$AE$44</definedName>
    <definedName name="Z_E120E2E3_B73C_4586_A9F4_3E729B4DB963_.wvu.PrintArea" localSheetId="3" hidden="1">CO2_Ind!$AT$4:$BA$34</definedName>
    <definedName name="Z_E120E2E3_B73C_4586_A9F4_3E729B4DB963_.wvu.Rows" localSheetId="15" hidden="1">'Farol CO2'!$4:$10</definedName>
    <definedName name="Z_E120E2E3_B73C_4586_A9F4_3E729B4DB963_.wvu.Rows" localSheetId="13" hidden="1">'Farol Retorno de Condensado'!$4:$10</definedName>
    <definedName name="Z_E120E2E3_B73C_4586_A9F4_3E729B4DB963_.wvu.Rows" localSheetId="12" hidden="1">'Reunião Diária'!$13:$13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3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Y:$Y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Y:$AH</definedName>
    <definedName name="Z_E25F36AF_649D_4025_806A_F88776D6FB6D_.wvu.FilterData" localSheetId="3" hidden="1">CO2_Ind!$A$5:$BH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2D19442_0FE2_4150_8FC3_DFA4DA87EABA_.wvu.Cols" localSheetId="3" hidden="1">CO2_Ind!$K:$T,CO2_Ind!$V:$Y,CO2_Ind!$AA:$AL</definedName>
    <definedName name="Z_E2D19442_0FE2_4150_8FC3_DFA4DA87EABA_.wvu.Cols" localSheetId="22" hidden="1">'Controle Avançado de Processo'!$B:$B</definedName>
    <definedName name="Z_E2D19442_0FE2_4150_8FC3_DFA4DA87EABA_.wvu.Cols" localSheetId="8" hidden="1">EE_Dados!$R:$AH</definedName>
    <definedName name="Z_E2D19442_0FE2_4150_8FC3_DFA4DA87EABA_.wvu.Cols" localSheetId="7" hidden="1">EE_Ind!$B:$B,EE_Ind!$E:$J,EE_Ind!$L:$M,EE_Ind!$Y:$Y</definedName>
    <definedName name="Z_E2D19442_0FE2_4150_8FC3_DFA4DA87EABA_.wvu.Cols" localSheetId="4" hidden="1">GN_Dados!$X:$AG,GN_Dados!$AU:$AX,GN_Dados!$BA:$BD,GN_Dados!$BG:$BJ,GN_Dados!$BM:$BP,GN_Dados!$BS:$BX</definedName>
    <definedName name="Z_E2D19442_0FE2_4150_8FC3_DFA4DA87EABA_.wvu.Cols" localSheetId="5" hidden="1">GN_Ind!$O:$R</definedName>
    <definedName name="Z_E2D19442_0FE2_4150_8FC3_DFA4DA87EABA_.wvu.FilterData" localSheetId="3" hidden="1">CO2_Ind!$A$5:$BH$39</definedName>
    <definedName name="Z_E2D19442_0FE2_4150_8FC3_DFA4DA87EABA_.wvu.FilterData" localSheetId="20" hidden="1">NC!$A$1:$AB$154</definedName>
    <definedName name="Z_E2D19442_0FE2_4150_8FC3_DFA4DA87EABA_.wvu.PrintArea" localSheetId="3" hidden="1">CO2_Ind!$AT$4:$BA$34</definedName>
    <definedName name="Z_E2D19442_0FE2_4150_8FC3_DFA4DA87EABA_.wvu.Rows" localSheetId="3" hidden="1">CO2_Ind!$3:$4</definedName>
    <definedName name="Z_E2D19442_0FE2_4150_8FC3_DFA4DA87EABA_.wvu.Rows" localSheetId="15" hidden="1">'Farol CO2'!$4:$10</definedName>
    <definedName name="Z_E2D19442_0FE2_4150_8FC3_DFA4DA87EABA_.wvu.Rows" localSheetId="13" hidden="1">'Farol Retorno de Condensado'!$4:$10</definedName>
    <definedName name="Z_E2D19442_0FE2_4150_8FC3_DFA4DA87EABA_.wvu.Rows" localSheetId="16" hidden="1">'Mapa CO2'!$1:$18</definedName>
    <definedName name="Z_E2D19442_0FE2_4150_8FC3_DFA4DA87EABA_.wvu.Rows" localSheetId="12" hidden="1">'Reunião Diária'!$67:$67</definedName>
    <definedName name="Z_E3463947_56C6_40C0_8CCD_0C93B6116247_.wvu.FilterData" localSheetId="3" hidden="1">CO2_Ind!$A$5:$BH$39</definedName>
    <definedName name="Z_E57760F7_7C3B_4EDA_BB97_DBFC2FA94F2B_.wvu.FilterData" localSheetId="3" hidden="1">CO2_Ind!$A$5:$BH$39</definedName>
    <definedName name="Z_E6DFE0D4_6CA0_4152_8C63_2BBCFED0FB01_.wvu.FilterData" localSheetId="3" hidden="1">CO2_Ind!$A$5:$BH$39</definedName>
    <definedName name="Z_E71A2013_F40F_4E48_B73A_714D629851B0_.wvu.FilterData" localSheetId="3" hidden="1">CO2_Ind!$A$5:$BH$39</definedName>
    <definedName name="Z_E7584C6F_51CE_4213_BE52_970085D65D84_.wvu.Cols" hidden="1">#REF!,#REF!,#REF!</definedName>
    <definedName name="Z_E86AA364_3147_4DBB_BA11_417CE0E64AAA_.wvu.FilterData" localSheetId="3" hidden="1">CO2_Ind!$A$5:$BH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H$39</definedName>
    <definedName name="Z_E9CB6A22_5806_11D8_B780_00E07DF097D6_.wvu.Cols" hidden="1">#REF!,#REF!,#REF!</definedName>
    <definedName name="Z_EAEB9599_7121_44EC_8544_1EF42D75109E_.wvu.PrintArea" localSheetId="3" hidden="1">CO2_Ind!$AT$4:$BA$34</definedName>
    <definedName name="Z_EB543468_570D_47E5_9705_28FAD311ACE5_.wvu.FilterData" localSheetId="3" hidden="1">CO2_Ind!$A$5:$BH$39</definedName>
    <definedName name="Z_EB5ECE28_F56D_4432_A975_7BBC994F4794_.wvu.FilterData" localSheetId="3" hidden="1">CO2_Ind!$A$5:$BH$39</definedName>
    <definedName name="Z_EB9F7DED_10CA_4360_A9B2_4E2FB62168B0_.wvu.FilterData" localSheetId="3" hidden="1">CO2_Ind!$A$5:$BH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H$39</definedName>
    <definedName name="Z_EE197FA8_A572_4104_AD3F_BD43DACF5692_.wvu.FilterData" localSheetId="20" hidden="1">NC!$A$1:$Z$61</definedName>
    <definedName name="Z_EF3D7335_1D2B_46F4_A74F_A4B88EC1CD9A_.wvu.FilterData" localSheetId="3" hidden="1">CO2_Ind!$A$5:$BH$39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3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0" hidden="1">NC!$A$1:$AB$154</definedName>
    <definedName name="Z_EFC10EA6_1A61_4E38_AB34_6ADE7B4418FD_.wvu.FilterData" localSheetId="3" hidden="1">CO2_Ind!$A$1:$BF$40</definedName>
    <definedName name="Z_F032533F_4E39_48AE_B579_92F445EF767B_.wvu.FilterData" localSheetId="3" hidden="1">CO2_Ind!$A$5:$BH$39</definedName>
    <definedName name="Z_F0BB5A05_D2F2_4B3E_9708_0C431B82613F_.wvu.Cols" localSheetId="22" hidden="1">'Controle Avançado de Processo'!$B:$B</definedName>
    <definedName name="Z_F0BB5A05_D2F2_4B3E_9708_0C431B82613F_.wvu.Cols" localSheetId="8" hidden="1">EE_Dados!$S:$AH,EE_Dados!$AS:$AU,EE_Dados!$AW:$AW</definedName>
    <definedName name="Z_F0BB5A05_D2F2_4B3E_9708_0C431B82613F_.wvu.Cols" localSheetId="4" hidden="1">GN_Dados!$AU:$AX,GN_Dados!$BA:$BD,GN_Dados!$BG:$BJ,GN_Dados!$BM:$BP,GN_Dados!$BS:$CD,GN_Dados!$CG:$CG</definedName>
    <definedName name="Z_F0BB5A05_D2F2_4B3E_9708_0C431B82613F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F0BB5A05_D2F2_4B3E_9708_0C431B82613F_.wvu.Cols" localSheetId="20" hidden="1">NC!$G:$J</definedName>
    <definedName name="Z_F0BB5A05_D2F2_4B3E_9708_0C431B82613F_.wvu.FilterData" localSheetId="3" hidden="1">CO2_Ind!$A$5:$BH$39</definedName>
    <definedName name="Z_F0BB5A05_D2F2_4B3E_9708_0C431B82613F_.wvu.FilterData" localSheetId="20" hidden="1">NC!$A$1:$AB$154</definedName>
    <definedName name="Z_F0BB5A05_D2F2_4B3E_9708_0C431B82613F_.wvu.PrintArea" localSheetId="3" hidden="1">CO2_Ind!$AT$4:$BA$34</definedName>
    <definedName name="Z_F0BB5A05_D2F2_4B3E_9708_0C431B82613F_.wvu.Rows" localSheetId="15" hidden="1">'Farol CO2'!$4:$10</definedName>
    <definedName name="Z_F0BB5A05_D2F2_4B3E_9708_0C431B82613F_.wvu.Rows" localSheetId="13" hidden="1">'Farol Retorno de Condensado'!$4:$10</definedName>
    <definedName name="Z_F0BB5A05_D2F2_4B3E_9708_0C431B82613F_.wvu.Rows" localSheetId="12" hidden="1">'Reunião Diária'!$13:$13</definedName>
    <definedName name="Z_F111CEB0_DF3C_4D37_B62D_71D764639AC1_.wvu.Cols" localSheetId="22" hidden="1">'Controle Avançado de Processo'!$B:$B</definedName>
    <definedName name="Z_F111CEB0_DF3C_4D37_B62D_71D764639AC1_.wvu.Cols" localSheetId="8" hidden="1">EE_Dados!$R:$AH</definedName>
    <definedName name="Z_F111CEB0_DF3C_4D37_B62D_71D764639AC1_.wvu.Cols" localSheetId="7" hidden="1">EE_Ind!$B:$B,EE_Ind!$E:$J,EE_Ind!$L:$M,EE_Ind!$Y:$Y</definedName>
    <definedName name="Z_F111CEB0_DF3C_4D37_B62D_71D764639AC1_.wvu.Cols" localSheetId="4" hidden="1">GN_Dados!$X:$AG,GN_Dados!$AU:$AX,GN_Dados!$BA:$BD,GN_Dados!$BG:$BJ,GN_Dados!$BM:$BP,GN_Dados!$BS:$BX</definedName>
    <definedName name="Z_F111CEB0_DF3C_4D37_B62D_71D764639AC1_.wvu.Cols" localSheetId="5" hidden="1">GN_Ind!$O:$R</definedName>
    <definedName name="Z_F111CEB0_DF3C_4D37_B62D_71D764639AC1_.wvu.FilterData" localSheetId="3" hidden="1">CO2_Ind!$A$5:$BH$39</definedName>
    <definedName name="Z_F111CEB0_DF3C_4D37_B62D_71D764639AC1_.wvu.FilterData" localSheetId="20" hidden="1">NC!$A$1:$AD$150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5" hidden="1">'Farol CO2'!$4:$10</definedName>
    <definedName name="Z_F111CEB0_DF3C_4D37_B62D_71D764639AC1_.wvu.Rows" localSheetId="13" hidden="1">'Farol Retorno de Condensado'!$4:$10</definedName>
    <definedName name="Z_F111CEB0_DF3C_4D37_B62D_71D764639AC1_.wvu.Rows" localSheetId="16" hidden="1">'Mapa CO2'!$1:$18</definedName>
    <definedName name="Z_F111CEB0_DF3C_4D37_B62D_71D764639AC1_.wvu.Rows" localSheetId="12" hidden="1">'Reunião Diária'!$17:$17,'Reunião Diária'!$20:$21,'Reunião Diária'!$23:$24,'Reunião Diária'!$67:$67</definedName>
    <definedName name="Z_F132FCBA_E9AB_400E_BD57_F2F092EAFFB9_.wvu.FilterData" localSheetId="3" hidden="1">CO2_Ind!$A$5:$BH$39</definedName>
    <definedName name="Z_F1680202_7D98_4C28_AD43_73B05505AC65_.wvu.Cols" localSheetId="3" hidden="1">CO2_Ind!$K:$T,CO2_Ind!$V:$Y,CO2_Ind!$AA:$AK,CO2_Ind!$BF:$BF,CO2_Ind!$BH:$BH</definedName>
    <definedName name="Z_F1680202_7D98_4C28_AD43_73B05505AC65_.wvu.Cols" localSheetId="7" hidden="1">EE_Ind!$B:$B,EE_Ind!$E:$J,EE_Ind!$L:$M,EE_Ind!$Y:$Y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Y:$AH</definedName>
    <definedName name="Z_F1680202_7D98_4C28_AD43_73B05505AC65_.wvu.FilterData" localSheetId="3" hidden="1">CO2_Ind!$A$5:$BH$39</definedName>
    <definedName name="Z_F1680202_7D98_4C28_AD43_73B05505AC65_.wvu.Rows" localSheetId="3" hidden="1">CO2_Ind!$3:$4</definedName>
    <definedName name="Z_F1680202_7D98_4C28_AD43_73B05505AC65_.wvu.Rows" localSheetId="16" hidden="1">'Mapa CO2'!$1:$18</definedName>
    <definedName name="Z_F18B3886_9A61_4426_A317_0924E91DF5DD_.wvu.FilterData" localSheetId="3" hidden="1">CO2_Ind!$A$5:$BH$39</definedName>
    <definedName name="Z_F1CDD8B9_C4A2_4FA4_8F5E_9CC9D547251C_.wvu.FilterData" localSheetId="3" hidden="1">CO2_Ind!$A$5:$BH$39</definedName>
    <definedName name="Z_F1EAFE80_1ADA_11D5_A65B_000629AADB3E_.wvu.Cols" localSheetId="13" hidden="1">#REF!</definedName>
    <definedName name="Z_F1EAFE80_1ADA_11D5_A65B_000629AADB3E_.wvu.Cols" localSheetId="10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H$39</definedName>
    <definedName name="Z_F413D08D_1694_4C74_B8C6_DB598D659F09_.wvu.Cols" localSheetId="22" hidden="1">'Controle Avançado de Processo'!$B:$B</definedName>
    <definedName name="Z_F413D08D_1694_4C74_B8C6_DB598D659F09_.wvu.Cols" localSheetId="7" hidden="1">EE_Ind!$B:$B,EE_Ind!$E:$J,EE_Ind!$L:$M,EE_Ind!$Y:$Y</definedName>
    <definedName name="Z_F413D08D_1694_4C74_B8C6_DB598D659F09_.wvu.FilterData" localSheetId="3" hidden="1">CO2_Ind!$A$5:$BH$39</definedName>
    <definedName name="Z_F413D08D_1694_4C74_B8C6_DB598D659F09_.wvu.FilterData" localSheetId="20" hidden="1">NC!#REF!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5" hidden="1">'Farol CO2'!$5:$10</definedName>
    <definedName name="Z_F413D08D_1694_4C74_B8C6_DB598D659F09_.wvu.Rows" localSheetId="13" hidden="1">'Farol Retorno de Condensado'!$5:$10</definedName>
    <definedName name="Z_F413D08D_1694_4C74_B8C6_DB598D659F09_.wvu.Rows" localSheetId="16" hidden="1">'Mapa CO2'!$1:$18</definedName>
    <definedName name="Z_F4215369_B58F_474E_8271_EB6463DE3109_.wvu.FilterData" localSheetId="3" hidden="1">CO2_Ind!$A$5:$BH$39</definedName>
    <definedName name="Z_F4659166_9146_4486_A2E9_09789D767B19_.wvu.FilterData" localSheetId="3" hidden="1">CO2_Ind!$A$1:$BF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T:$AA</definedName>
    <definedName name="Z_F48561C6_DDDF_46E2_AEF9_709611BB5B4D_.wvu.FilterData" localSheetId="3" hidden="1">CO2_Ind!$A$5:$BH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H$39</definedName>
    <definedName name="Z_F4D1FEA0_DE77_4DC9_BF48_B50BF33237E3_.wvu.FilterData" localSheetId="3" hidden="1">CO2_Ind!$A$5:$BH$39</definedName>
    <definedName name="Z_F5B455C8_7395_4D60_A954_2A5F089E1167_.wvu.Cols" localSheetId="22" hidden="1">'Controle Avançado de Processo'!$B:$B</definedName>
    <definedName name="Z_F5B455C8_7395_4D60_A954_2A5F089E1167_.wvu.Cols" localSheetId="8" hidden="1">EE_Dados!$R:$AH</definedName>
    <definedName name="Z_F5B455C8_7395_4D60_A954_2A5F089E1167_.wvu.Cols" localSheetId="7" hidden="1">EE_Ind!$B:$B,EE_Ind!$E:$J,EE_Ind!$L:$M,EE_Ind!$Y:$Y</definedName>
    <definedName name="Z_F5B455C8_7395_4D60_A954_2A5F089E1167_.wvu.Cols" localSheetId="4" hidden="1">GN_Dados!$X:$AG,GN_Dados!$AU:$AX,GN_Dados!$BA:$BD,GN_Dados!$BG:$BJ,GN_Dados!$BM:$BP,GN_Dados!$BS:$BX</definedName>
    <definedName name="Z_F5B455C8_7395_4D60_A954_2A5F089E1167_.wvu.Cols" localSheetId="5" hidden="1">GN_Ind!$O:$R</definedName>
    <definedName name="Z_F5B455C8_7395_4D60_A954_2A5F089E1167_.wvu.FilterData" localSheetId="3" hidden="1">CO2_Ind!$A$5:$BH$39</definedName>
    <definedName name="Z_F5B455C8_7395_4D60_A954_2A5F089E1167_.wvu.FilterData" localSheetId="20" hidden="1">NC!$A$1:$AE$1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5" hidden="1">'Farol CO2'!$4:$10</definedName>
    <definedName name="Z_F5B455C8_7395_4D60_A954_2A5F089E1167_.wvu.Rows" localSheetId="13" hidden="1">'Farol Retorno de Condensado'!$4:$10</definedName>
    <definedName name="Z_F5B455C8_7395_4D60_A954_2A5F089E1167_.wvu.Rows" localSheetId="16" hidden="1">'Mapa CO2'!$1:$18</definedName>
    <definedName name="Z_F5B455C8_7395_4D60_A954_2A5F089E1167_.wvu.Rows" localSheetId="12" hidden="1">'Reunião Diária'!$17:$17,'Reunião Diária'!$20:$21,'Reunião Diária'!$23:$24,'Reunião Diária'!$67:$67</definedName>
    <definedName name="Z_F5FE8067_D40F_4EB8_8EDD_967A69404D88_.wvu.FilterData" localSheetId="3" hidden="1">CO2_Ind!$A$5:$BH$39</definedName>
    <definedName name="Z_F62B316C_CBFC_4AD3_B681_65AE2EAE628F_.wvu.FilterData" localSheetId="3" hidden="1">CO2_Ind!$A$5:$BH$39</definedName>
    <definedName name="Z_F95436D2_ED9F_4CD7_8DBD_C84C094563AC_.wvu.Cols" localSheetId="3" hidden="1">CO2_Ind!$K:$T,CO2_Ind!$V:$Y,CO2_Ind!$AA:$AL</definedName>
    <definedName name="Z_F95436D2_ED9F_4CD7_8DBD_C84C094563AC_.wvu.Cols" localSheetId="22" hidden="1">'Controle Avançado de Processo'!$B:$B</definedName>
    <definedName name="Z_F95436D2_ED9F_4CD7_8DBD_C84C094563AC_.wvu.Cols" localSheetId="8" hidden="1">EE_Dados!$R:$AH</definedName>
    <definedName name="Z_F95436D2_ED9F_4CD7_8DBD_C84C094563AC_.wvu.Cols" localSheetId="7" hidden="1">EE_Ind!$B:$B,EE_Ind!$E:$J,EE_Ind!$L:$M,EE_Ind!$Y:$Y</definedName>
    <definedName name="Z_F95436D2_ED9F_4CD7_8DBD_C84C094563AC_.wvu.Cols" localSheetId="4" hidden="1">GN_Dados!$X:$AG,GN_Dados!$AU:$AX,GN_Dados!$BA:$BD,GN_Dados!$BG:$BJ,GN_Dados!$BM:$BP,GN_Dados!$BS:$BX</definedName>
    <definedName name="Z_F95436D2_ED9F_4CD7_8DBD_C84C094563AC_.wvu.Cols" localSheetId="5" hidden="1">GN_Ind!$O:$R</definedName>
    <definedName name="Z_F95436D2_ED9F_4CD7_8DBD_C84C094563AC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F95436D2_ED9F_4CD7_8DBD_C84C094563AC_.wvu.FilterData" localSheetId="3" hidden="1">CO2_Ind!$A$5:$BH$39</definedName>
    <definedName name="Z_F95436D2_ED9F_4CD7_8DBD_C84C094563AC_.wvu.FilterData" localSheetId="20" hidden="1">NC!$A$1:$AB$154</definedName>
    <definedName name="Z_F95436D2_ED9F_4CD7_8DBD_C84C094563AC_.wvu.PrintArea" localSheetId="3" hidden="1">CO2_Ind!$AT$4:$BA$34</definedName>
    <definedName name="Z_F95436D2_ED9F_4CD7_8DBD_C84C094563AC_.wvu.Rows" localSheetId="3" hidden="1">CO2_Ind!$3:$4</definedName>
    <definedName name="Z_F95436D2_ED9F_4CD7_8DBD_C84C094563AC_.wvu.Rows" localSheetId="15" hidden="1">'Farol CO2'!$4:$10</definedName>
    <definedName name="Z_F95436D2_ED9F_4CD7_8DBD_C84C094563AC_.wvu.Rows" localSheetId="13" hidden="1">'Farol Retorno de Condensado'!$4:$10</definedName>
    <definedName name="Z_F95436D2_ED9F_4CD7_8DBD_C84C094563AC_.wvu.Rows" localSheetId="16" hidden="1">'Mapa CO2'!$1:$18</definedName>
    <definedName name="Z_F9788ECD_0DCB_4B4B_83EB_1F18487D04E3_.wvu.FilterData" localSheetId="3" hidden="1">CO2_Ind!$A$5:$BH$39</definedName>
    <definedName name="Z_F9B10506_2C2A_4078_ABAC_0790C9BBF982_.wvu.FilterData" localSheetId="3" hidden="1">CO2_Ind!$A$5:$BH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S:$AH,EE_Dados!$AS:$AU,EE_Dados!$AW:$AW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3" hidden="1">CO2_Ind!$A$5:$BH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H$39</definedName>
    <definedName name="Z_FB2DC882_3BD7_4D8B_9B39_221DB9DBF1C3_.wvu.FilterData" localSheetId="3" hidden="1">CO2_Ind!$A$5:$BH$39</definedName>
    <definedName name="Z_FBB07649_D9BC_41D0_A0BF_F165F5A5D5CD_.wvu.FilterData" localSheetId="20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F:$BF,CO2_Ind!$BH:$BH</definedName>
    <definedName name="Z_FD496567_280B_4632_B620_9FD148923392_.wvu.Cols" localSheetId="22" hidden="1">'Controle Avançado de Processo'!$B:$B</definedName>
    <definedName name="Z_FD496567_280B_4632_B620_9FD148923392_.wvu.Cols" localSheetId="7" hidden="1">EE_Ind!$B:$B,EE_Ind!$E:$J,EE_Ind!$L:$M,EE_Ind!$Y:$Y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Y:$AH</definedName>
    <definedName name="Z_FD496567_280B_4632_B620_9FD148923392_.wvu.FilterData" localSheetId="3" hidden="1">CO2_Ind!$A$5:$BH$39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6" hidden="1">'Mapa CO2'!$1:$18</definedName>
    <definedName name="Z_FDF8B0F8_297B_4760_A0BD_2E41C4B6D5FE_.wvu.FilterData" localSheetId="3" hidden="1">CO2_Ind!$A$5:$BH$39</definedName>
    <definedName name="Z_FED48C9E_CF1F_40E6_9D3E_FD2970B9E57B_.wvu.Cols" localSheetId="8" hidden="1">EE_Dados!$H:$X</definedName>
    <definedName name="Z_FED48C9E_CF1F_40E6_9D3E_FD2970B9E57B_.wvu.FilterData" localSheetId="3" hidden="1">CO2_Ind!$A$5:$BH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H$39</definedName>
    <definedName name="Z_FFA9F1B2_30D7_48A0_9E4D_A7C3DF9E9A01_.wvu.Cols" localSheetId="7" hidden="1">EE_Ind!$B:$B,EE_Ind!$E:$J,EE_Ind!$L:$M,EE_Ind!$Y:$Y</definedName>
    <definedName name="Z_FFA9F1B2_30D7_48A0_9E4D_A7C3DF9E9A01_.wvu.Cols" localSheetId="10" hidden="1">Horímetros!$BM:$BZ</definedName>
    <definedName name="Z_FFA9F1B2_30D7_48A0_9E4D_A7C3DF9E9A01_.wvu.Cols" localSheetId="9" hidden="1">'Prod. Líquida'!$Y:$AH</definedName>
    <definedName name="Z_FFA9F1B2_30D7_48A0_9E4D_A7C3DF9E9A01_.wvu.FilterData" localSheetId="3" hidden="1">CO2_Ind!$A$5:$BH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6" hidden="1">'Mapa CO2'!$1:$18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3">'[462]Porez15%'!#REF!</definedName>
    <definedName name="Zap.PorezDoprinosi" localSheetId="5">'[462]Porez15%'!#REF!</definedName>
    <definedName name="Zap.PorezDoprinosi" localSheetId="10">'[462]Porez15%'!#REF!</definedName>
    <definedName name="Zap.PorezDoprinosi" localSheetId="0">'[462]Porez15%'!#REF!</definedName>
    <definedName name="Zap.PorezDoprinosi">'[462]Porez15%'!#REF!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3">#REF!</definedName>
    <definedName name="ze" localSheetId="5">#REF!</definedName>
    <definedName name="ze" localSheetId="10">#REF!</definedName>
    <definedName name="ze">#REF!</definedName>
    <definedName name="zedfezqff">#REF!</definedName>
    <definedName name="Zeiten">[98]Zeiten!$A$5:$D$18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mě">[156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3">#REF!</definedName>
    <definedName name="Zero" localSheetId="5">#REF!</definedName>
    <definedName name="Zero" localSheetId="10">#REF!</definedName>
    <definedName name="Zero">#REF!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3">#REF!</definedName>
    <definedName name="ZM_VALUE01" localSheetId="5">#REF!</definedName>
    <definedName name="ZM_VALUE01" localSheetId="10">#REF!</definedName>
    <definedName name="ZM_VALUE01">#REF!</definedName>
    <definedName name="ZM_VALUE02" localSheetId="3">#REF!</definedName>
    <definedName name="ZM_VALUE02" localSheetId="7">#REF!</definedName>
    <definedName name="ZM_VALUE02" localSheetId="13">#REF!</definedName>
    <definedName name="ZM_VALUE02" localSheetId="5">#REF!</definedName>
    <definedName name="ZM_VALUE02" localSheetId="10">#REF!</definedName>
    <definedName name="ZM_VALUE02">#REF!</definedName>
    <definedName name="ZM_VALUE03" localSheetId="13">#REF!</definedName>
    <definedName name="ZM_VALUE03" localSheetId="10">#REF!</definedName>
    <definedName name="ZM_VALUE03">#REF!</definedName>
    <definedName name="ZM_VALUE04" localSheetId="13">#REF!</definedName>
    <definedName name="ZM_VALUE04" localSheetId="10">#REF!</definedName>
    <definedName name="ZM_VALUE04">#REF!</definedName>
    <definedName name="ZM_VALUE05" localSheetId="13">#REF!</definedName>
    <definedName name="ZM_VALUE05" localSheetId="10">#REF!</definedName>
    <definedName name="ZM_VALUE05">#REF!</definedName>
    <definedName name="ZM_VALUE06" localSheetId="13">#REF!</definedName>
    <definedName name="ZM_VALUE06" localSheetId="10">#REF!</definedName>
    <definedName name="ZM_VALUE06">#REF!</definedName>
    <definedName name="ZM_VALUE07" localSheetId="13">#REF!</definedName>
    <definedName name="ZM_VALUE07" localSheetId="10">#REF!</definedName>
    <definedName name="ZM_VALUE07">#REF!</definedName>
    <definedName name="ZM_VALUE08" localSheetId="13">#REF!</definedName>
    <definedName name="ZM_VALUE08" localSheetId="10">#REF!</definedName>
    <definedName name="ZM_VALUE08">#REF!</definedName>
    <definedName name="ZM_VALUE09" localSheetId="13">#REF!</definedName>
    <definedName name="ZM_VALUE09" localSheetId="10">#REF!</definedName>
    <definedName name="ZM_VALUE09">#REF!</definedName>
    <definedName name="ZM_VALUE10" localSheetId="13">#REF!</definedName>
    <definedName name="ZM_VALUE10" localSheetId="10">#REF!</definedName>
    <definedName name="ZM_VALUE10">#REF!</definedName>
    <definedName name="ZM_VALUE11" localSheetId="13">#REF!</definedName>
    <definedName name="ZM_VALUE11" localSheetId="10">#REF!</definedName>
    <definedName name="ZM_VALUE11">#REF!</definedName>
    <definedName name="ZM_VALUE12" localSheetId="13">#REF!</definedName>
    <definedName name="ZM_VALUE12" localSheetId="10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3">#REF!</definedName>
    <definedName name="Zones" localSheetId="5">#REF!</definedName>
    <definedName name="Zones" localSheetId="10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3">#REF!</definedName>
    <definedName name="zss" localSheetId="5">#REF!</definedName>
    <definedName name="zss" localSheetId="10">#REF!</definedName>
    <definedName name="zss" localSheetId="0">#REF!</definedName>
    <definedName name="zss">#REF!</definedName>
    <definedName name="zszsdfffvgfv" hidden="1">{"det (May)",#N/A,FALSE,"June";"sum (MAY YTD)",#N/A,FALSE,"June YTD"}</definedName>
    <definedName name="zvzx">[262]Custos!$O$3</definedName>
    <definedName name="zx" hidden="1">{"det (May)",#N/A,FALSE,"June";"sum (MAY YTD)",#N/A,FALSE,"June YTD"}</definedName>
    <definedName name="zxc">#REF!</definedName>
    <definedName name="zxcbvxzb">[128]PM!$B$28</definedName>
    <definedName name="ZXZZ" localSheetId="3">'[40]600ML'!#REF!</definedName>
    <definedName name="ZXZZ" localSheetId="7">'[40]600ML'!#REF!</definedName>
    <definedName name="ZXZZ" localSheetId="13">'[40]600ML'!#REF!</definedName>
    <definedName name="ZXZZ" localSheetId="5">'[40]600ML'!#REF!</definedName>
    <definedName name="ZXZZ" localSheetId="10">'[40]600ML'!#REF!</definedName>
    <definedName name="ZXZZ" localSheetId="0">'[586]600ML'!#REF!</definedName>
    <definedName name="ZXZZ">'[40]600ML'!#REF!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3">#REF!</definedName>
    <definedName name="ZZ" localSheetId="5">#REF!</definedName>
    <definedName name="ZZ" localSheetId="10">#REF!</definedName>
    <definedName name="ZZ" localSheetId="0">#REF!</definedName>
    <definedName name="ZZ">#REF!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3">'[40]600ML'!#REF!</definedName>
    <definedName name="ZZZ" localSheetId="5">'[40]600ML'!#REF!</definedName>
    <definedName name="ZZZ" localSheetId="10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5">#N/A</definedName>
    <definedName name="zzzzz" localSheetId="13">#N/A</definedName>
    <definedName name="zzzzz" localSheetId="5">[43]!zzzzz</definedName>
    <definedName name="zzzzz">[44]!zzzzz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3">#REF!</definedName>
    <definedName name="А54" localSheetId="5">#REF!</definedName>
    <definedName name="А54" localSheetId="10">#REF!</definedName>
    <definedName name="А54">#REF!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5">{0.1;0;0.382758620689655;0;0;0;0.258620689655172;0;0.258620689655172}</definedName>
    <definedName name="бо" localSheetId="1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3">#REF!</definedName>
    <definedName name="курс" localSheetId="5">#REF!</definedName>
    <definedName name="курс" localSheetId="10">#REF!</definedName>
    <definedName name="курс">#REF!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3" hidden="1">#REF!</definedName>
    <definedName name="도면" localSheetId="5" hidden="1">#REF!</definedName>
    <definedName name="도면" localSheetId="10" hidden="1">#REF!</definedName>
    <definedName name="도면" localSheetId="0" hidden="1">#REF!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 calcMode="manual"/>
  <customWorkbookViews>
    <customWorkbookView name="99779167 - Personal View" guid="{A5976DBD-6E00-4018-9591-191C2AC78223}" mergeInterval="0" personalView="1" maximized="1" xWindow="1" yWindow="1" windowWidth="1276" windowHeight="752" tabRatio="771" activeSheetId="10"/>
    <customWorkbookView name="99808399 - Modo de exibição pessoal" guid="{38356572-9E4E-425A-BA8D-81CFCA2AB50A}" mergeInterval="0" personalView="1" maximized="1" xWindow="1" yWindow="1" windowWidth="1362" windowHeight="496" tabRatio="933" activeSheetId="6"/>
    <customWorkbookView name="99739278 - Modo de exibição pessoal" guid="{8262F84D-8851-429C-A277-D5D2C686F238}" mergeInterval="0" personalView="1" maximized="1" xWindow="1" yWindow="1" windowWidth="1276" windowHeight="791" tabRatio="586" activeSheetId="13"/>
    <customWorkbookView name="99739269 - Personal View" guid="{943F913B-0831-4D30-B92F-D47C7CD5A990}" mergeInterval="0" personalView="1" maximized="1" xWindow="1" yWindow="1" windowWidth="1020" windowHeight="496" tabRatio="857" activeSheetId="6"/>
    <customWorkbookView name="99785611 - Personal View" guid="{F95436D2-ED9F-4CD7-8DBD-C84C094563AC}" mergeInterval="0" personalView="1" maximized="1" xWindow="1" yWindow="1" windowWidth="1276" windowHeight="752" tabRatio="598" activeSheetId="9"/>
    <customWorkbookView name="99768009 - Modo de exibição pessoal" guid="{BE696D5D-9114-40F1-B9E9-D4142DA806B9}" mergeInterval="0" personalView="1" maximized="1" xWindow="1" yWindow="1" windowWidth="1436" windowHeight="670" tabRatio="864" activeSheetId="13"/>
    <customWorkbookView name="99758221 - Modo de exibição pessoal" guid="{5456FC23-146D-4B1F-AD66-0B4E375AB9F1}" mergeInterval="0" personalView="1" maximized="1" xWindow="10" yWindow="19" windowWidth="801" windowHeight="364" tabRatio="598" activeSheetId="6"/>
    <customWorkbookView name="Marcos Vinicius Durães Victor - Modo de exibição pessoal" guid="{E034B15E-DA98-405B-8ED7-1CD77663587E}" mergeInterval="0" personalView="1" maximized="1" xWindow="1" yWindow="1" windowWidth="1276" windowHeight="729" tabRatio="933" activeSheetId="13"/>
    <customWorkbookView name="99770300 - Modo de exibição pessoal" guid="{16CEF337-3B27-4716-BAC5-C3C52508D54C}" mergeInterval="0" personalView="1" maximized="1" xWindow="1" yWindow="1" windowWidth="1916" windowHeight="850" tabRatio="765" activeSheetId="6"/>
    <customWorkbookView name="99772538 - Modo de exibição pessoal" guid="{578ED6E0-673F-4363-B0DE-BB9175D881FB}" mergeInterval="0" personalView="1" maximized="1" xWindow="1" yWindow="1" windowWidth="1148" windowHeight="608" activeSheetId="3"/>
    <customWorkbookView name="99739290 - Modo de exibição pessoal" guid="{000FF3E1-AA94-47BA-BCA4-1117CEB405F1}" mergeInterval="0" personalView="1" maximized="1" xWindow="1" yWindow="1" windowWidth="1362" windowHeight="496" tabRatio="857" activeSheetId="3"/>
    <customWorkbookView name="99761590 - Modo de exibição pessoal" guid="{B5F79ADB-B55F-43EA-9051-46F6BF444B80}" mergeInterval="0" personalView="1" maximized="1" xWindow="1" yWindow="1" windowWidth="1020" windowHeight="473" tabRatio="815" activeSheetId="3"/>
    <customWorkbookView name="99805378 - Modo de exibição pessoal" guid="{1BE4E7D9-2DEB-4AF6-B9A8-9C7C72A0CA29}" mergeInterval="0" personalView="1" maximized="1" xWindow="1" yWindow="1" windowWidth="1276" windowHeight="752" tabRatio="765" activeSheetId="3"/>
    <customWorkbookView name="BRECL0024 - Personal View" guid="{373DEAA2-9BCB-4282-B6EC-57750A27E704}" mergeInterval="0" personalView="1" maximized="1" xWindow="1" yWindow="1" windowWidth="1362" windowHeight="443" tabRatio="864" activeSheetId="10"/>
    <customWorkbookView name="99787154 - Modo de exibição pessoal" guid="{1E40277D-7A72-40F3-9176-48DE5A86B5AC}" mergeInterval="0" personalView="1" maximized="1" xWindow="1" yWindow="1" windowWidth="1362" windowHeight="483" tabRatio="933" activeSheetId="6"/>
    <customWorkbookView name="99777649 - Modo de exibição pessoal" guid="{267F16AD-03D7-4033-B23E-B5690FA5A65C}" mergeInterval="0" personalView="1" maximized="1" xWindow="1" yWindow="1" windowWidth="1020" windowHeight="496" tabRatio="933" activeSheetId="6"/>
    <customWorkbookView name="99801824 - Modo de exibição pessoal" guid="{E2D19442-0FE2-4150-8FC3-DFA4DA87EABA}" mergeInterval="0" personalView="1" maximized="1" xWindow="1" yWindow="1" windowWidth="1276" windowHeight="752" tabRatio="765" activeSheetId="13"/>
    <customWorkbookView name="99804520 - Modo de exibição pessoal" guid="{69C5DE0F-3532-4050-B5BC-AD1D8BE64659}" mergeInterval="0" personalView="1" maximized="1" xWindow="1" yWindow="1" windowWidth="1020" windowHeight="535" tabRatio="765" activeSheetId="10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755490 - Modo de exibição pessoal" guid="{F5B455C8-7395-4D60-A954-2A5F089E1167}" mergeInterval="0" personalView="1" maximized="1" xWindow="1" yWindow="1" windowWidth="1020" windowHeight="535" tabRatio="765" activeSheetId="4"/>
    <customWorkbookView name="99739263 - Modo de exibição pessoal" guid="{70A92611-86CD-4DD1-9EEE-762CD8B5E684}" mergeInterval="0" personalView="1" maximized="1" xWindow="1" yWindow="1" windowWidth="1276" windowHeight="752" tabRatio="598" activeSheetId="4"/>
    <customWorkbookView name="99739933 - Personal View" guid="{B70D073E-A184-473A-BDD7-573D43034E1D}" mergeInterval="0" personalView="1" maximized="1" xWindow="1" yWindow="1" windowWidth="1596" windowHeight="667" tabRatio="583" activeSheetId="8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81865 - Personal View" guid="{B780BACE-849D-40B6-8232-62EB69E3A486}" mergeInterval="0" personalView="1" maximized="1" xWindow="1" yWindow="1" windowWidth="1436" windowHeight="644" tabRatio="750" activeSheetId="19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8477 - Personal View" guid="{8FC81C67-C9E3-41F6-AC33-BA0BB01666C8}" mergeInterval="0" personalView="1" maximized="1" xWindow="1" yWindow="1" windowWidth="1362" windowHeight="496" activeSheetId="8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85888 - Modo de exibição pessoal" guid="{BC32D55A-043C-4764-B3C8-DB5E3971C65A}" mergeInterval="0" personalView="1" maximized="1" xWindow="1" yWindow="1" windowWidth="1020" windowHeight="490" tabRatio="877" activeSheetId="13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Diego Fernando - Modo de exibição pessoal" guid="{CE4BA02B-2C8A-43E6-B6D9-890FA7BA5D33}" mergeInterval="0" personalView="1" maximized="1" windowWidth="1148" windowHeight="645" tabRatio="750" activeSheetId="9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rss - Modo de exibição pessoal" guid="{9CA47E5A-4301-4248-9E88-5603C5A79CF6}" mergeInterval="0" personalView="1" maximized="1" xWindow="1" yWindow="1" windowWidth="1020" windowHeight="534" activeSheetId="6"/>
    <customWorkbookView name="nmdws - Modo de exibição pessoal" guid="{5D569528-8985-48B3-BC0C-4BFED3D5C9EC}" mergeInterval="0" personalView="1" maximized="1" xWindow="1" yWindow="1" windowWidth="1020" windowHeight="471" activeSheetId="6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99785888 - Personal View" guid="{C67C4BCB-C339-400D-A680-7A501BBE51AE}" mergeInterval="0" personalView="1" maximized="1" xWindow="1" yWindow="1" windowWidth="1020" windowHeight="505" activeSheetId="3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nmgm - Personal View" guid="{0472A971-3713-4064-A29D-05044F0DC86F}" mergeInterval="0" personalView="1" xWindow="21" yWindow="32" windowWidth="1016" windowHeight="466" activeSheetId="5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rrss - Personal View" guid="{829373C1-6445-485C-B27E-7F8607938847}" mergeInterval="0" personalView="1" maximized="1" xWindow="1" yWindow="1" windowWidth="1148" windowHeight="597" activeSheetId="6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lcsj - Modo de exibição pessoal" guid="{6D9E2F6E-90F5-4256-B2F5-5A2FA51A762B}" mergeInterval="0" personalView="1" maximized="1" xWindow="1" yWindow="1" windowWidth="1020" windowHeight="470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800474 - Personal View" guid="{FA39C255-6F14-41EA-AE36-BADF2C2D5D4E}" mergeInterval="0" personalView="1" maximized="1" xWindow="1" yWindow="1" windowWidth="1020" windowHeight="496" activeSheetId="13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805373 - Personal View" guid="{D476C573-50EC-4A46-8085-22424248A49E}" mergeInterval="0" personalView="1" maximized="1" xWindow="1" yWindow="1" windowWidth="1362" windowHeight="496" tabRatio="765" activeSheetId="25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4926 - Personal View" guid="{24CFAFF3-D440-4FB1-BD96-0592128C361D}" mergeInterval="0" personalView="1" maximized="1" xWindow="1" yWindow="1" windowWidth="1020" windowHeight="456" tabRatio="765" activeSheetId="13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724678 - Personal View" guid="{1617DC2D-7049-4FE8-B0D9-F983557B803A}" mergeInterval="0" personalView="1" maximized="1" xWindow="1" yWindow="1" windowWidth="1148" windowHeight="657" tabRatio="765" activeSheetId="12" showFormulaBar="0"/>
    <customWorkbookView name="99778058 - Modo de exibição pessoal" guid="{E120E2E3-B73C-4586-A9F4-3E729B4DB963}" mergeInterval="0" personalView="1" maximized="1" xWindow="1" yWindow="1" windowWidth="1148" windowHeight="592" tabRatio="864" activeSheetId="11"/>
    <customWorkbookView name="99808700 - Personal View" guid="{515A60CE-E8A5-4149-A5B6-B10FA2B78820}" mergeInterval="0" personalView="1" maximized="1" xWindow="1" yWindow="1" windowWidth="1276" windowHeight="752" tabRatio="864" activeSheetId="3"/>
    <customWorkbookView name="99804621 - Personal View" guid="{AB1428C2-B096-4FD6-AB03-04420201C5F3}" mergeInterval="0" personalView="1" maximized="1" xWindow="1" yWindow="1" windowWidth="1148" windowHeight="539" tabRatio="933" activeSheetId="4"/>
    <customWorkbookView name="99772538 - Personal View" guid="{83935374-762F-4BDA-86DE-7E6F06133BE2}" mergeInterval="0" personalView="1" maximized="1" xWindow="1" yWindow="1" windowWidth="1276" windowHeight="729" activeSheetId="10"/>
    <customWorkbookView name="99810526 - Personal View" guid="{CA58F5FC-0526-41B2-8EF8-60C4A992F74B}" mergeInterval="0" personalView="1" maximized="1" xWindow="1" yWindow="1" windowWidth="1020" windowHeight="515" tabRatio="857" activeSheetId="13"/>
    <customWorkbookView name="99781281 - Personal View" guid="{7604BAAD-FD8B-4E07-8473-E16C791A8584}" mergeInterval="0" personalView="1" maximized="1" xWindow="1" yWindow="1" windowWidth="1148" windowHeight="592" tabRatio="765" activeSheetId="4"/>
    <customWorkbookView name="99739674 - Personal View" guid="{2BC1200E-CD3F-4696-8B77-067154A00BCC}" mergeInterval="0" personalView="1" maximized="1" xWindow="1" yWindow="1" windowWidth="1020" windowHeight="535" activeSheetId="6"/>
    <customWorkbookView name="99748024 - Personal View" guid="{48B4A9EE-E196-463F-9BD8-8A840454552E}" mergeInterval="0" personalView="1" maximized="1" xWindow="1" yWindow="1" windowWidth="1020" windowHeight="506" tabRatio="877" activeSheetId="4"/>
    <customWorkbookView name="99810006 - Modo de exibição pessoal" guid="{BF5DCAEF-3577-42EC-BCBC-272956B4F24F}" mergeInterval="0" personalView="1" maximized="1" xWindow="1" yWindow="1" windowWidth="1148" windowHeight="631" tabRatio="857" activeSheetId="13"/>
    <customWorkbookView name="99792499 - Personal View" guid="{C63D4777-4773-46D2-9DBE-860F5F8F0629}" mergeInterval="0" personalView="1" maximized="1" xWindow="1" yWindow="1" windowWidth="1276" windowHeight="791" tabRatio="856" activeSheetId="10"/>
    <customWorkbookView name="99758066 - Modo de exibição pessoal" guid="{F0BB5A05-D2F2-4B3E-9708-0C431B82613F}" mergeInterval="0" personalView="1" maximized="1" xWindow="1" yWindow="1" windowWidth="1020" windowHeight="496" tabRatio="857" activeSheetId="4"/>
    <customWorkbookView name="99754282 - Personal View" guid="{0EE454A9-204B-4488-AF84-AFDB12E6F1DD}" mergeInterval="0" personalView="1" maximized="1" xWindow="1" yWindow="1" windowWidth="1020" windowHeight="577" tabRatio="765" activeSheetId="3"/>
    <customWorkbookView name="99810434 - Modo de exibição pessoal" guid="{1D91A451-BEBC-43C0-B973-1286A2D8C3C9}" mergeInterval="0" personalView="1" maximized="1" xWindow="1" yWindow="1" windowWidth="1020" windowHeight="496" tabRatio="857" activeSheetId="5"/>
  </customWorkbookViews>
  <pivotCaches>
    <pivotCache cacheId="0" r:id="rId623"/>
    <pivotCache cacheId="1" r:id="rId624"/>
  </pivotCaches>
  <fileRecoveryPr autoRecover="0"/>
</workbook>
</file>

<file path=xl/calcChain.xml><?xml version="1.0" encoding="utf-8"?>
<calcChain xmlns="http://schemas.openxmlformats.org/spreadsheetml/2006/main">
  <c r="O5" i="10"/>
  <c r="O6"/>
  <c r="O7"/>
  <c r="O8"/>
  <c r="O9"/>
  <c r="O10"/>
  <c r="O11"/>
  <c r="O12"/>
  <c r="O13"/>
  <c r="O14"/>
  <c r="O15"/>
  <c r="O16"/>
  <c r="O17"/>
  <c r="O18"/>
  <c r="O19"/>
  <c r="O20"/>
  <c r="O21"/>
  <c r="O22"/>
  <c r="O23"/>
  <c r="O24"/>
  <c r="O25"/>
  <c r="O26"/>
  <c r="O27"/>
  <c r="O28"/>
  <c r="O29"/>
  <c r="O30"/>
  <c r="O31"/>
  <c r="O32"/>
  <c r="O33"/>
  <c r="O34"/>
  <c r="M5"/>
  <c r="M6"/>
  <c r="M7"/>
  <c r="M8"/>
  <c r="M9"/>
  <c r="M10"/>
  <c r="M11"/>
  <c r="M12"/>
  <c r="M13"/>
  <c r="M14"/>
  <c r="M15"/>
  <c r="M16"/>
  <c r="M17"/>
  <c r="M18"/>
  <c r="M19"/>
  <c r="M20"/>
  <c r="M21"/>
  <c r="M22"/>
  <c r="M23"/>
  <c r="M24"/>
  <c r="M25"/>
  <c r="M26"/>
  <c r="M27"/>
  <c r="M28"/>
  <c r="M29"/>
  <c r="M30"/>
  <c r="M31"/>
  <c r="M32"/>
  <c r="M33"/>
  <c r="M34"/>
  <c r="AS38" i="4"/>
  <c r="X38"/>
  <c r="V38"/>
  <c r="S38"/>
  <c r="Q38"/>
  <c r="K38"/>
  <c r="F38"/>
  <c r="BF36" i="3"/>
  <c r="BF35"/>
  <c r="BF34"/>
  <c r="BF33"/>
  <c r="BF32"/>
  <c r="BC32"/>
  <c r="BC33" s="1"/>
  <c r="BC34" s="1"/>
  <c r="BC35" s="1"/>
  <c r="BC36" s="1"/>
  <c r="AW32"/>
  <c r="AW33" s="1"/>
  <c r="AW34" s="1"/>
  <c r="AW35" s="1"/>
  <c r="AW36" s="1"/>
  <c r="AQ31"/>
  <c r="AQ32" s="1"/>
  <c r="AQ33" s="1"/>
  <c r="AQ34" s="1"/>
  <c r="AQ35" s="1"/>
  <c r="AQ36" s="1"/>
  <c r="AK36"/>
  <c r="AK35"/>
  <c r="AK34"/>
  <c r="AA30"/>
  <c r="L28" i="5" l="1"/>
  <c r="K15" i="29" l="1"/>
  <c r="K9"/>
  <c r="K10"/>
  <c r="K11"/>
  <c r="K12"/>
  <c r="K13"/>
  <c r="K14"/>
  <c r="K8"/>
  <c r="AG38" i="5"/>
  <c r="S38"/>
  <c r="L38"/>
  <c r="CP36"/>
  <c r="CO36"/>
  <c r="CK36"/>
  <c r="CH36"/>
  <c r="CE36"/>
  <c r="BR36"/>
  <c r="BL36"/>
  <c r="BF36"/>
  <c r="AZ36"/>
  <c r="AJ37" i="6"/>
  <c r="AD37"/>
  <c r="AC37"/>
  <c r="AB37"/>
  <c r="X37"/>
  <c r="W37"/>
  <c r="CL36" i="5"/>
  <c r="S29" i="25"/>
  <c r="S30"/>
  <c r="S31"/>
  <c r="S32"/>
  <c r="S33"/>
  <c r="S34"/>
  <c r="S35"/>
  <c r="K16" i="29" l="1"/>
  <c r="K5" i="10"/>
  <c r="K6"/>
  <c r="K7"/>
  <c r="K8"/>
  <c r="K9"/>
  <c r="K10"/>
  <c r="K11"/>
  <c r="K12"/>
  <c r="K13"/>
  <c r="K14"/>
  <c r="K15"/>
  <c r="K16"/>
  <c r="K17"/>
  <c r="K18"/>
  <c r="K19"/>
  <c r="K20"/>
  <c r="K21"/>
  <c r="K22"/>
  <c r="K23"/>
  <c r="K24"/>
  <c r="K25"/>
  <c r="K26"/>
  <c r="K27"/>
  <c r="K28"/>
  <c r="K29"/>
  <c r="K30"/>
  <c r="K31"/>
  <c r="K32"/>
  <c r="K33"/>
  <c r="K34"/>
  <c r="Z34" l="1"/>
  <c r="B5" i="3"/>
  <c r="D34" i="5" l="1"/>
  <c r="D35"/>
  <c r="D33"/>
  <c r="I5" i="3" l="1"/>
  <c r="AT45"/>
  <c r="AT43"/>
  <c r="AT35"/>
  <c r="AT36" s="1"/>
  <c r="H5"/>
  <c r="G36" l="1"/>
  <c r="F38" s="1"/>
  <c r="F36"/>
  <c r="AS35"/>
  <c r="C35" i="5" l="1"/>
  <c r="CH35"/>
  <c r="CE35"/>
  <c r="AP35"/>
  <c r="AN35"/>
  <c r="U35"/>
  <c r="S35"/>
  <c r="B35"/>
  <c r="CH34"/>
  <c r="CE34"/>
  <c r="B34"/>
  <c r="Q5" i="3"/>
  <c r="Q6"/>
  <c r="Q7"/>
  <c r="Q8"/>
  <c r="Q9"/>
  <c r="Q10"/>
  <c r="Q11"/>
  <c r="Q12"/>
  <c r="Q13"/>
  <c r="Q14"/>
  <c r="Q15"/>
  <c r="Q16"/>
  <c r="Q17"/>
  <c r="Q18"/>
  <c r="Q19"/>
  <c r="Q20"/>
  <c r="Q21"/>
  <c r="Q22"/>
  <c r="Q23"/>
  <c r="Q24"/>
  <c r="Q25"/>
  <c r="Q26"/>
  <c r="Q27"/>
  <c r="Q28"/>
  <c r="Q29"/>
  <c r="Q30"/>
  <c r="Q31"/>
  <c r="Q32"/>
  <c r="Q33"/>
  <c r="Q34"/>
  <c r="Q35"/>
  <c r="M33" l="1"/>
  <c r="D24" i="5" l="1"/>
  <c r="CH33"/>
  <c r="CE33"/>
  <c r="CF33" s="1"/>
  <c r="B33"/>
  <c r="D32"/>
  <c r="CF11"/>
  <c r="CF12"/>
  <c r="CF13"/>
  <c r="CF14"/>
  <c r="CF15"/>
  <c r="CF16"/>
  <c r="CF17"/>
  <c r="CF18"/>
  <c r="CF19"/>
  <c r="CF20"/>
  <c r="CF21"/>
  <c r="CF22"/>
  <c r="CF23"/>
  <c r="CF24"/>
  <c r="CF25"/>
  <c r="CF26"/>
  <c r="CF27"/>
  <c r="CF28"/>
  <c r="CF29"/>
  <c r="CF30"/>
  <c r="CF31"/>
  <c r="CF32"/>
  <c r="CF38" l="1"/>
  <c r="D65" i="13"/>
  <c r="D55"/>
  <c r="D51"/>
  <c r="D50"/>
  <c r="D49"/>
  <c r="D48"/>
  <c r="AI22"/>
  <c r="AH22"/>
  <c r="AG22"/>
  <c r="AF22"/>
  <c r="AE22"/>
  <c r="AD22"/>
  <c r="AC22"/>
  <c r="AB22"/>
  <c r="AA22"/>
  <c r="Z22"/>
  <c r="Y22"/>
  <c r="X22"/>
  <c r="W22"/>
  <c r="V22"/>
  <c r="U22"/>
  <c r="T22"/>
  <c r="S22"/>
  <c r="R22"/>
  <c r="Q22"/>
  <c r="P22"/>
  <c r="O22"/>
  <c r="N22"/>
  <c r="M22"/>
  <c r="L22"/>
  <c r="K22"/>
  <c r="J22"/>
  <c r="I22"/>
  <c r="H22"/>
  <c r="G22"/>
  <c r="F22"/>
  <c r="E22"/>
  <c r="D22"/>
  <c r="S30" i="10" l="1"/>
  <c r="CH32" i="5" l="1"/>
  <c r="CE32"/>
  <c r="AP32"/>
  <c r="AN32"/>
  <c r="W32"/>
  <c r="U32"/>
  <c r="S32"/>
  <c r="C32"/>
  <c r="B32"/>
  <c r="D10"/>
  <c r="D31"/>
  <c r="D30"/>
  <c r="D29"/>
  <c r="CH31" l="1"/>
  <c r="CE31"/>
  <c r="AP31"/>
  <c r="AN31"/>
  <c r="U31"/>
  <c r="S31"/>
  <c r="C31"/>
  <c r="B31"/>
  <c r="C30"/>
  <c r="CH30"/>
  <c r="CE30"/>
  <c r="B30"/>
  <c r="AI59" i="13"/>
  <c r="AH59"/>
  <c r="AG59"/>
  <c r="AF59"/>
  <c r="AE59"/>
  <c r="AD59"/>
  <c r="AC59"/>
  <c r="AB59"/>
  <c r="AA59"/>
  <c r="Z59"/>
  <c r="Y59"/>
  <c r="X59"/>
  <c r="W59"/>
  <c r="V59"/>
  <c r="U59"/>
  <c r="T59"/>
  <c r="S59"/>
  <c r="R59"/>
  <c r="Q59"/>
  <c r="P59"/>
  <c r="O59"/>
  <c r="N59"/>
  <c r="M59"/>
  <c r="L59"/>
  <c r="K59"/>
  <c r="J59"/>
  <c r="I59"/>
  <c r="H59"/>
  <c r="G59"/>
  <c r="F59"/>
  <c r="E59"/>
  <c r="CF6" i="5" l="1"/>
  <c r="CF7"/>
  <c r="CF8"/>
  <c r="CF9"/>
  <c r="CF10"/>
  <c r="CF34"/>
  <c r="CF35"/>
  <c r="CF5"/>
  <c r="CG5" l="1"/>
  <c r="CG6" s="1"/>
  <c r="CG7" s="1"/>
  <c r="CG8" s="1"/>
  <c r="CG9" s="1"/>
  <c r="CG10" s="1"/>
  <c r="CG11" s="1"/>
  <c r="CG12" s="1"/>
  <c r="CG13" s="1"/>
  <c r="CG14" s="1"/>
  <c r="CG15" s="1"/>
  <c r="CG16" s="1"/>
  <c r="CG17" s="1"/>
  <c r="CG18" s="1"/>
  <c r="CG19" s="1"/>
  <c r="CG20" s="1"/>
  <c r="CG21" s="1"/>
  <c r="CG22" s="1"/>
  <c r="CG23" s="1"/>
  <c r="CG24" s="1"/>
  <c r="CG25" s="1"/>
  <c r="CG26" s="1"/>
  <c r="CG27" s="1"/>
  <c r="CG28" s="1"/>
  <c r="CG29" s="1"/>
  <c r="CG30" s="1"/>
  <c r="CG31" s="1"/>
  <c r="CG32" s="1"/>
  <c r="CG33" s="1"/>
  <c r="CG34" s="1"/>
  <c r="CG35" s="1"/>
  <c r="CF36"/>
  <c r="CG36" l="1"/>
  <c r="H26" i="3"/>
  <c r="P29" i="9" l="1"/>
  <c r="P28"/>
  <c r="Z19" i="10"/>
  <c r="Z20"/>
  <c r="Z21"/>
  <c r="Z22"/>
  <c r="Z23"/>
  <c r="Z24"/>
  <c r="Z25"/>
  <c r="Z26"/>
  <c r="Z27"/>
  <c r="Z28"/>
  <c r="Z29"/>
  <c r="Z30"/>
  <c r="Z31"/>
  <c r="Z32"/>
  <c r="Z33"/>
  <c r="D21" i="13" l="1"/>
  <c r="D20"/>
  <c r="CH29" i="5" l="1"/>
  <c r="CE29"/>
  <c r="B29"/>
  <c r="BL26"/>
  <c r="BL27"/>
  <c r="BL28"/>
  <c r="BL29"/>
  <c r="BL30"/>
  <c r="BL31"/>
  <c r="BL32"/>
  <c r="BL33"/>
  <c r="BL34"/>
  <c r="BL35"/>
  <c r="BF26"/>
  <c r="BF27"/>
  <c r="BF28"/>
  <c r="BF29"/>
  <c r="BF30"/>
  <c r="BF31"/>
  <c r="BF32"/>
  <c r="BF33"/>
  <c r="BF34"/>
  <c r="BF35"/>
  <c r="B9" i="4"/>
  <c r="D9"/>
  <c r="E9"/>
  <c r="F9"/>
  <c r="H9"/>
  <c r="K9"/>
  <c r="L9"/>
  <c r="M9"/>
  <c r="U9" s="1"/>
  <c r="N9"/>
  <c r="O9"/>
  <c r="P9" s="1"/>
  <c r="Q9"/>
  <c r="R9" s="1"/>
  <c r="S9"/>
  <c r="T9" s="1"/>
  <c r="V9"/>
  <c r="W9" s="1"/>
  <c r="X9"/>
  <c r="Y9" s="1"/>
  <c r="Z9"/>
  <c r="AC9"/>
  <c r="AE9"/>
  <c r="AF9"/>
  <c r="AH9"/>
  <c r="AN9"/>
  <c r="AR9"/>
  <c r="AS9"/>
  <c r="B10"/>
  <c r="D10"/>
  <c r="C11" s="1"/>
  <c r="E10"/>
  <c r="F10"/>
  <c r="H10"/>
  <c r="AR10" s="1"/>
  <c r="K10"/>
  <c r="L10"/>
  <c r="M10"/>
  <c r="U10" s="1"/>
  <c r="N10"/>
  <c r="O10"/>
  <c r="P10" s="1"/>
  <c r="Q10"/>
  <c r="R10" s="1"/>
  <c r="S10"/>
  <c r="T10" s="1"/>
  <c r="V10"/>
  <c r="W10" s="1"/>
  <c r="X10"/>
  <c r="Y10" s="1"/>
  <c r="Z10"/>
  <c r="AC10"/>
  <c r="AM10" s="1"/>
  <c r="AE10"/>
  <c r="AF10"/>
  <c r="AH10"/>
  <c r="AN10"/>
  <c r="AS10"/>
  <c r="B11"/>
  <c r="D11"/>
  <c r="C12" s="1"/>
  <c r="E11"/>
  <c r="F11"/>
  <c r="H11"/>
  <c r="K11"/>
  <c r="L11" s="1"/>
  <c r="M11"/>
  <c r="N11"/>
  <c r="O11"/>
  <c r="P11"/>
  <c r="Q11"/>
  <c r="R11" s="1"/>
  <c r="S11"/>
  <c r="T11" s="1"/>
  <c r="V11"/>
  <c r="W11" s="1"/>
  <c r="X11"/>
  <c r="Y11" s="1"/>
  <c r="Z11"/>
  <c r="AC11"/>
  <c r="AE11"/>
  <c r="AF11"/>
  <c r="AH11"/>
  <c r="AN11"/>
  <c r="AS11"/>
  <c r="AR11" s="1"/>
  <c r="B12"/>
  <c r="D12"/>
  <c r="E12"/>
  <c r="F12"/>
  <c r="H12"/>
  <c r="K12"/>
  <c r="L12" s="1"/>
  <c r="M12"/>
  <c r="N12"/>
  <c r="O12"/>
  <c r="P12"/>
  <c r="Q12"/>
  <c r="R12" s="1"/>
  <c r="S12"/>
  <c r="T12" s="1"/>
  <c r="V12"/>
  <c r="W12"/>
  <c r="X12"/>
  <c r="Y12" s="1"/>
  <c r="Z12"/>
  <c r="AC12"/>
  <c r="AE12"/>
  <c r="AF12"/>
  <c r="AH12"/>
  <c r="AN12"/>
  <c r="AR12"/>
  <c r="AS12"/>
  <c r="B13"/>
  <c r="D13"/>
  <c r="E13"/>
  <c r="F13"/>
  <c r="H13"/>
  <c r="AR13" s="1"/>
  <c r="K13"/>
  <c r="L13"/>
  <c r="M13"/>
  <c r="N13"/>
  <c r="O13"/>
  <c r="P13"/>
  <c r="Q13"/>
  <c r="R13" s="1"/>
  <c r="S13"/>
  <c r="T13" s="1"/>
  <c r="V13"/>
  <c r="W13" s="1"/>
  <c r="X13"/>
  <c r="Y13" s="1"/>
  <c r="Z13"/>
  <c r="AC13"/>
  <c r="AM13" s="1"/>
  <c r="AE13"/>
  <c r="AF13"/>
  <c r="AH13"/>
  <c r="AN13"/>
  <c r="AS13"/>
  <c r="B14"/>
  <c r="C14"/>
  <c r="D14"/>
  <c r="E14"/>
  <c r="F14"/>
  <c r="H14"/>
  <c r="K14"/>
  <c r="L14"/>
  <c r="M14"/>
  <c r="O14"/>
  <c r="P14" s="1"/>
  <c r="Q14"/>
  <c r="R14" s="1"/>
  <c r="S14"/>
  <c r="T14" s="1"/>
  <c r="V14"/>
  <c r="W14" s="1"/>
  <c r="X14"/>
  <c r="Y14" s="1"/>
  <c r="Z14"/>
  <c r="AC14"/>
  <c r="AE14"/>
  <c r="AF14"/>
  <c r="AH14"/>
  <c r="AN14"/>
  <c r="AR14"/>
  <c r="AS14"/>
  <c r="B15"/>
  <c r="D15"/>
  <c r="E15"/>
  <c r="F15"/>
  <c r="H15"/>
  <c r="AR15" s="1"/>
  <c r="K15"/>
  <c r="L15"/>
  <c r="M15"/>
  <c r="N15" s="1"/>
  <c r="O15"/>
  <c r="P15"/>
  <c r="Q15"/>
  <c r="R15" s="1"/>
  <c r="S15"/>
  <c r="T15" s="1"/>
  <c r="V15"/>
  <c r="W15" s="1"/>
  <c r="X15"/>
  <c r="Y15" s="1"/>
  <c r="Z15"/>
  <c r="AC15"/>
  <c r="AE15"/>
  <c r="AF15"/>
  <c r="AM15" s="1"/>
  <c r="AH15"/>
  <c r="AN15"/>
  <c r="AS15"/>
  <c r="B16"/>
  <c r="C16"/>
  <c r="D16"/>
  <c r="E16"/>
  <c r="F16"/>
  <c r="H16"/>
  <c r="K16"/>
  <c r="L16"/>
  <c r="M16"/>
  <c r="N16" s="1"/>
  <c r="O16"/>
  <c r="P16" s="1"/>
  <c r="Q16"/>
  <c r="R16" s="1"/>
  <c r="S16"/>
  <c r="T16" s="1"/>
  <c r="V16"/>
  <c r="W16" s="1"/>
  <c r="X16"/>
  <c r="Y16" s="1"/>
  <c r="Z16"/>
  <c r="AC16"/>
  <c r="AE16"/>
  <c r="AM16" s="1"/>
  <c r="AF16"/>
  <c r="AH16"/>
  <c r="AN16"/>
  <c r="AS16"/>
  <c r="B17"/>
  <c r="C17"/>
  <c r="D17"/>
  <c r="E17"/>
  <c r="F17"/>
  <c r="H17"/>
  <c r="K17"/>
  <c r="L17"/>
  <c r="M17"/>
  <c r="N17" s="1"/>
  <c r="O17"/>
  <c r="Q17"/>
  <c r="R17" s="1"/>
  <c r="S17"/>
  <c r="T17" s="1"/>
  <c r="V17"/>
  <c r="W17" s="1"/>
  <c r="X17"/>
  <c r="Y17" s="1"/>
  <c r="Z17"/>
  <c r="AC17"/>
  <c r="AE17"/>
  <c r="AF17"/>
  <c r="AH17"/>
  <c r="AN17"/>
  <c r="AR17"/>
  <c r="AS17"/>
  <c r="B18"/>
  <c r="D18"/>
  <c r="E18"/>
  <c r="F18"/>
  <c r="H18"/>
  <c r="AR18" s="1"/>
  <c r="K18"/>
  <c r="L18"/>
  <c r="M18"/>
  <c r="N18" s="1"/>
  <c r="O18"/>
  <c r="P18" s="1"/>
  <c r="Q18"/>
  <c r="R18"/>
  <c r="S18"/>
  <c r="V18"/>
  <c r="W18" s="1"/>
  <c r="X18"/>
  <c r="Y18" s="1"/>
  <c r="Z18"/>
  <c r="AC18"/>
  <c r="AE18"/>
  <c r="AF18"/>
  <c r="AH18"/>
  <c r="AN18"/>
  <c r="AS18"/>
  <c r="B19"/>
  <c r="C19"/>
  <c r="D19"/>
  <c r="E19"/>
  <c r="F19"/>
  <c r="H19"/>
  <c r="K19"/>
  <c r="L19"/>
  <c r="M19"/>
  <c r="U19" s="1"/>
  <c r="O19"/>
  <c r="P19" s="1"/>
  <c r="Q19"/>
  <c r="R19" s="1"/>
  <c r="S19"/>
  <c r="T19" s="1"/>
  <c r="V19"/>
  <c r="W19" s="1"/>
  <c r="X19"/>
  <c r="Y19" s="1"/>
  <c r="Z19"/>
  <c r="AC19"/>
  <c r="AE19"/>
  <c r="AF19"/>
  <c r="AH19"/>
  <c r="AN19"/>
  <c r="AR19"/>
  <c r="AS19"/>
  <c r="B20"/>
  <c r="D20"/>
  <c r="C21" s="1"/>
  <c r="E20"/>
  <c r="F20"/>
  <c r="H20"/>
  <c r="AR20" s="1"/>
  <c r="K20"/>
  <c r="L20"/>
  <c r="M20"/>
  <c r="N20"/>
  <c r="O20"/>
  <c r="P20"/>
  <c r="Q20"/>
  <c r="R20"/>
  <c r="S20"/>
  <c r="T20"/>
  <c r="V20"/>
  <c r="W20" s="1"/>
  <c r="X20"/>
  <c r="Y20" s="1"/>
  <c r="Z20"/>
  <c r="AC20"/>
  <c r="AE20"/>
  <c r="AF20"/>
  <c r="AH20"/>
  <c r="AN20"/>
  <c r="AS20"/>
  <c r="B21"/>
  <c r="D21"/>
  <c r="E21"/>
  <c r="F21"/>
  <c r="H21"/>
  <c r="K21"/>
  <c r="L21" s="1"/>
  <c r="M21"/>
  <c r="N21"/>
  <c r="O21"/>
  <c r="U21" s="1"/>
  <c r="P21"/>
  <c r="Q21"/>
  <c r="R21"/>
  <c r="S21"/>
  <c r="T21" s="1"/>
  <c r="V21"/>
  <c r="W21" s="1"/>
  <c r="X21"/>
  <c r="Y21" s="1"/>
  <c r="Z21"/>
  <c r="AC21"/>
  <c r="AE21"/>
  <c r="AF21"/>
  <c r="AH21"/>
  <c r="AN21"/>
  <c r="AS21"/>
  <c r="AR21" s="1"/>
  <c r="B22"/>
  <c r="C22"/>
  <c r="D22"/>
  <c r="E22"/>
  <c r="F22"/>
  <c r="H22"/>
  <c r="K22"/>
  <c r="L22" s="1"/>
  <c r="M22"/>
  <c r="N22"/>
  <c r="O22"/>
  <c r="U22" s="1"/>
  <c r="Q22"/>
  <c r="R22"/>
  <c r="S22"/>
  <c r="T22" s="1"/>
  <c r="V22"/>
  <c r="W22" s="1"/>
  <c r="X22"/>
  <c r="Y22" s="1"/>
  <c r="Z22"/>
  <c r="AC22"/>
  <c r="AE22"/>
  <c r="AF22"/>
  <c r="AH22"/>
  <c r="AN22"/>
  <c r="AR22"/>
  <c r="AS22"/>
  <c r="B23"/>
  <c r="D23"/>
  <c r="E23"/>
  <c r="F23"/>
  <c r="H23"/>
  <c r="AR23" s="1"/>
  <c r="K23"/>
  <c r="L23" s="1"/>
  <c r="M23"/>
  <c r="N23"/>
  <c r="O23"/>
  <c r="P23" s="1"/>
  <c r="Q23"/>
  <c r="R23"/>
  <c r="S23"/>
  <c r="T23" s="1"/>
  <c r="V23"/>
  <c r="W23" s="1"/>
  <c r="X23"/>
  <c r="Y23" s="1"/>
  <c r="Z23"/>
  <c r="AC23"/>
  <c r="AE23"/>
  <c r="AF23"/>
  <c r="AH23"/>
  <c r="AM23" s="1"/>
  <c r="AN23"/>
  <c r="AS23"/>
  <c r="B24"/>
  <c r="C24"/>
  <c r="D24"/>
  <c r="E24"/>
  <c r="F24"/>
  <c r="H24"/>
  <c r="K24"/>
  <c r="L24"/>
  <c r="M24"/>
  <c r="U24" s="1"/>
  <c r="N24"/>
  <c r="O24"/>
  <c r="P24" s="1"/>
  <c r="Q24"/>
  <c r="R24"/>
  <c r="S24"/>
  <c r="T24" s="1"/>
  <c r="V24"/>
  <c r="W24" s="1"/>
  <c r="X24"/>
  <c r="Y24" s="1"/>
  <c r="Z24"/>
  <c r="AC24"/>
  <c r="AE24"/>
  <c r="AF24"/>
  <c r="AH24"/>
  <c r="AN24"/>
  <c r="AR24"/>
  <c r="AS24"/>
  <c r="B25"/>
  <c r="D25"/>
  <c r="C26" s="1"/>
  <c r="E25"/>
  <c r="F25"/>
  <c r="H25"/>
  <c r="AR25" s="1"/>
  <c r="K25"/>
  <c r="L25"/>
  <c r="M25"/>
  <c r="N25"/>
  <c r="O25"/>
  <c r="P25" s="1"/>
  <c r="Q25"/>
  <c r="R25"/>
  <c r="S25"/>
  <c r="T25" s="1"/>
  <c r="V25"/>
  <c r="W25" s="1"/>
  <c r="X25"/>
  <c r="Y25"/>
  <c r="Z25"/>
  <c r="AC25"/>
  <c r="AE25"/>
  <c r="AF25"/>
  <c r="AM25" s="1"/>
  <c r="AH25"/>
  <c r="AN25"/>
  <c r="AS25"/>
  <c r="B26"/>
  <c r="D26"/>
  <c r="E26"/>
  <c r="F26"/>
  <c r="H26"/>
  <c r="K26"/>
  <c r="L26" s="1"/>
  <c r="M26"/>
  <c r="U26" s="1"/>
  <c r="N26"/>
  <c r="O26"/>
  <c r="P26" s="1"/>
  <c r="Q26"/>
  <c r="R26"/>
  <c r="S26"/>
  <c r="T26" s="1"/>
  <c r="V26"/>
  <c r="W26" s="1"/>
  <c r="X26"/>
  <c r="Y26" s="1"/>
  <c r="Z26"/>
  <c r="AC26"/>
  <c r="AE26"/>
  <c r="AM26" s="1"/>
  <c r="AF26"/>
  <c r="AH26"/>
  <c r="AN26"/>
  <c r="AS26"/>
  <c r="AR26" s="1"/>
  <c r="B27"/>
  <c r="C27"/>
  <c r="D27"/>
  <c r="E27"/>
  <c r="F27"/>
  <c r="H27"/>
  <c r="K27"/>
  <c r="L27"/>
  <c r="M27"/>
  <c r="N27"/>
  <c r="O27"/>
  <c r="P27"/>
  <c r="Q27"/>
  <c r="R27" s="1"/>
  <c r="S27"/>
  <c r="T27" s="1"/>
  <c r="V27"/>
  <c r="W27" s="1"/>
  <c r="X27"/>
  <c r="Y27" s="1"/>
  <c r="Z27"/>
  <c r="AC27"/>
  <c r="AE27"/>
  <c r="AF27"/>
  <c r="AH27"/>
  <c r="AN27"/>
  <c r="AR27"/>
  <c r="AS27"/>
  <c r="B28"/>
  <c r="D28"/>
  <c r="E28"/>
  <c r="F28"/>
  <c r="H28"/>
  <c r="AR28" s="1"/>
  <c r="K28"/>
  <c r="L28"/>
  <c r="M28"/>
  <c r="N28" s="1"/>
  <c r="O28"/>
  <c r="P28"/>
  <c r="Q28"/>
  <c r="R28"/>
  <c r="S28"/>
  <c r="T28" s="1"/>
  <c r="V28"/>
  <c r="W28" s="1"/>
  <c r="X28"/>
  <c r="Y28" s="1"/>
  <c r="Z28"/>
  <c r="AC28"/>
  <c r="AE28"/>
  <c r="AF28"/>
  <c r="AH28"/>
  <c r="AN28"/>
  <c r="AS28"/>
  <c r="B29"/>
  <c r="C29"/>
  <c r="D29"/>
  <c r="E29"/>
  <c r="F29"/>
  <c r="H29"/>
  <c r="K29"/>
  <c r="L29"/>
  <c r="M29"/>
  <c r="O29"/>
  <c r="P29" s="1"/>
  <c r="Q29"/>
  <c r="R29" s="1"/>
  <c r="S29"/>
  <c r="T29" s="1"/>
  <c r="V29"/>
  <c r="W29" s="1"/>
  <c r="X29"/>
  <c r="Y29" s="1"/>
  <c r="Z29"/>
  <c r="AC29"/>
  <c r="AE29"/>
  <c r="AF29"/>
  <c r="AH29"/>
  <c r="AN29"/>
  <c r="AR29"/>
  <c r="AS29"/>
  <c r="B30"/>
  <c r="D30"/>
  <c r="E30"/>
  <c r="F30"/>
  <c r="H30"/>
  <c r="AR30" s="1"/>
  <c r="K30"/>
  <c r="L30"/>
  <c r="M30"/>
  <c r="N30"/>
  <c r="O30"/>
  <c r="P30"/>
  <c r="Q30"/>
  <c r="R30" s="1"/>
  <c r="S30"/>
  <c r="T30" s="1"/>
  <c r="V30"/>
  <c r="W30" s="1"/>
  <c r="X30"/>
  <c r="Y30" s="1"/>
  <c r="Z30"/>
  <c r="AC30"/>
  <c r="AE30"/>
  <c r="AF30"/>
  <c r="AH30"/>
  <c r="AM30"/>
  <c r="AN30"/>
  <c r="AS30"/>
  <c r="C31"/>
  <c r="E31"/>
  <c r="F31"/>
  <c r="L31"/>
  <c r="E32"/>
  <c r="F32"/>
  <c r="L32"/>
  <c r="E33"/>
  <c r="F33"/>
  <c r="L33"/>
  <c r="E34"/>
  <c r="F34"/>
  <c r="L34"/>
  <c r="N34"/>
  <c r="P34"/>
  <c r="E35"/>
  <c r="F35"/>
  <c r="L35"/>
  <c r="N35"/>
  <c r="P35"/>
  <c r="D36"/>
  <c r="E36"/>
  <c r="F36"/>
  <c r="N36"/>
  <c r="C37"/>
  <c r="D37"/>
  <c r="E37"/>
  <c r="F37"/>
  <c r="N37"/>
  <c r="AR7"/>
  <c r="AR8"/>
  <c r="AM17" l="1"/>
  <c r="U20"/>
  <c r="AM14"/>
  <c r="AM11"/>
  <c r="U27"/>
  <c r="U25"/>
  <c r="U17"/>
  <c r="U14"/>
  <c r="AM12"/>
  <c r="U12"/>
  <c r="U18"/>
  <c r="AM22"/>
  <c r="AM9"/>
  <c r="AM29"/>
  <c r="AM28"/>
  <c r="U28"/>
  <c r="AM20"/>
  <c r="AM19"/>
  <c r="AM18"/>
  <c r="AM27"/>
  <c r="U29"/>
  <c r="AM24"/>
  <c r="AM21"/>
  <c r="U16"/>
  <c r="G21"/>
  <c r="AP21" s="1"/>
  <c r="CR30" i="5"/>
  <c r="CS30"/>
  <c r="CR31"/>
  <c r="CS31"/>
  <c r="CR32"/>
  <c r="CS34"/>
  <c r="CS35"/>
  <c r="CR26"/>
  <c r="CS26"/>
  <c r="CS32"/>
  <c r="CR34"/>
  <c r="CR27"/>
  <c r="CS27"/>
  <c r="CR33"/>
  <c r="CR35"/>
  <c r="CR28"/>
  <c r="CS28"/>
  <c r="CS33"/>
  <c r="CR29"/>
  <c r="CS29"/>
  <c r="G11" i="4"/>
  <c r="AP11" s="1"/>
  <c r="G12"/>
  <c r="AP12" s="1"/>
  <c r="G17"/>
  <c r="AP17" s="1"/>
  <c r="G27"/>
  <c r="AA27" s="1"/>
  <c r="G16"/>
  <c r="AP16" s="1"/>
  <c r="P17"/>
  <c r="U23"/>
  <c r="G22"/>
  <c r="AR16"/>
  <c r="U11"/>
  <c r="T18"/>
  <c r="U30"/>
  <c r="G29"/>
  <c r="I29" s="1"/>
  <c r="C28"/>
  <c r="G28" s="1"/>
  <c r="G24"/>
  <c r="C23"/>
  <c r="G23" s="1"/>
  <c r="G19"/>
  <c r="I19" s="1"/>
  <c r="C18"/>
  <c r="G18" s="1"/>
  <c r="U15"/>
  <c r="G14"/>
  <c r="I14" s="1"/>
  <c r="C13"/>
  <c r="G13" s="1"/>
  <c r="P22"/>
  <c r="N19"/>
  <c r="N14"/>
  <c r="U13"/>
  <c r="C30"/>
  <c r="G30" s="1"/>
  <c r="G26"/>
  <c r="C25"/>
  <c r="G25" s="1"/>
  <c r="C20"/>
  <c r="G20" s="1"/>
  <c r="C15"/>
  <c r="G15" s="1"/>
  <c r="C10"/>
  <c r="G10" s="1"/>
  <c r="N29"/>
  <c r="K8" i="6"/>
  <c r="M8"/>
  <c r="AC8"/>
  <c r="K9"/>
  <c r="M9"/>
  <c r="O9" s="1"/>
  <c r="AC9"/>
  <c r="K10"/>
  <c r="M10"/>
  <c r="O10" s="1"/>
  <c r="AC10"/>
  <c r="K11"/>
  <c r="M11"/>
  <c r="O11" s="1"/>
  <c r="AC11"/>
  <c r="K12"/>
  <c r="M12"/>
  <c r="O12" s="1"/>
  <c r="AC12"/>
  <c r="K13"/>
  <c r="M13"/>
  <c r="O13" s="1"/>
  <c r="AC13"/>
  <c r="K14"/>
  <c r="M14"/>
  <c r="O14" s="1"/>
  <c r="AC14"/>
  <c r="K15"/>
  <c r="M15"/>
  <c r="O15" s="1"/>
  <c r="AC15"/>
  <c r="K16"/>
  <c r="M16"/>
  <c r="O16" s="1"/>
  <c r="AC16"/>
  <c r="K17"/>
  <c r="M17"/>
  <c r="O17" s="1"/>
  <c r="AC17"/>
  <c r="K18"/>
  <c r="M18"/>
  <c r="O18" s="1"/>
  <c r="AC18"/>
  <c r="K19"/>
  <c r="M19"/>
  <c r="O19" s="1"/>
  <c r="AC19"/>
  <c r="K20"/>
  <c r="M20"/>
  <c r="O20" s="1"/>
  <c r="AC20"/>
  <c r="K21"/>
  <c r="M21"/>
  <c r="O21" s="1"/>
  <c r="AC21"/>
  <c r="K22"/>
  <c r="M22"/>
  <c r="O22" s="1"/>
  <c r="AC22"/>
  <c r="K23"/>
  <c r="M23"/>
  <c r="O23" s="1"/>
  <c r="AC23"/>
  <c r="K24"/>
  <c r="M24"/>
  <c r="O24" s="1"/>
  <c r="AC24"/>
  <c r="K25"/>
  <c r="M25"/>
  <c r="O25" s="1"/>
  <c r="AC25"/>
  <c r="K26"/>
  <c r="M26"/>
  <c r="O26" s="1"/>
  <c r="AC26"/>
  <c r="K27"/>
  <c r="M27"/>
  <c r="O27" s="1"/>
  <c r="AC27"/>
  <c r="K28"/>
  <c r="M28"/>
  <c r="O28" s="1"/>
  <c r="AC28"/>
  <c r="K29"/>
  <c r="M29"/>
  <c r="O29" s="1"/>
  <c r="AC29"/>
  <c r="B30"/>
  <c r="K30"/>
  <c r="M30"/>
  <c r="O30" s="1"/>
  <c r="AC30"/>
  <c r="AG30"/>
  <c r="B31"/>
  <c r="K31"/>
  <c r="M31"/>
  <c r="O31" s="1"/>
  <c r="AC31"/>
  <c r="AG31"/>
  <c r="B32"/>
  <c r="K32"/>
  <c r="M32"/>
  <c r="O32" s="1"/>
  <c r="AC32"/>
  <c r="AG32"/>
  <c r="B33"/>
  <c r="K33"/>
  <c r="M33"/>
  <c r="O33" s="1"/>
  <c r="AC33"/>
  <c r="AG33"/>
  <c r="B34"/>
  <c r="K34"/>
  <c r="M34"/>
  <c r="O34" s="1"/>
  <c r="AG34"/>
  <c r="B35"/>
  <c r="K35"/>
  <c r="M35"/>
  <c r="O35" s="1"/>
  <c r="AC35"/>
  <c r="AG35"/>
  <c r="B36"/>
  <c r="K36"/>
  <c r="M36"/>
  <c r="O36" s="1"/>
  <c r="AC36"/>
  <c r="AG36"/>
  <c r="Z6" i="10"/>
  <c r="Z7"/>
  <c r="Z8"/>
  <c r="Z9"/>
  <c r="Z10"/>
  <c r="Z11"/>
  <c r="Z12"/>
  <c r="Z13"/>
  <c r="Z14"/>
  <c r="Z15"/>
  <c r="Z16"/>
  <c r="Z17"/>
  <c r="Z18"/>
  <c r="U6"/>
  <c r="U7"/>
  <c r="U8"/>
  <c r="U9"/>
  <c r="U10"/>
  <c r="U11"/>
  <c r="U12"/>
  <c r="U13"/>
  <c r="U14"/>
  <c r="U15"/>
  <c r="U16"/>
  <c r="U17"/>
  <c r="U18"/>
  <c r="U19"/>
  <c r="U20"/>
  <c r="U21"/>
  <c r="U22"/>
  <c r="U23"/>
  <c r="U24"/>
  <c r="U25"/>
  <c r="U26"/>
  <c r="U27"/>
  <c r="U28"/>
  <c r="U29"/>
  <c r="U30"/>
  <c r="U31"/>
  <c r="U32"/>
  <c r="U33"/>
  <c r="U34"/>
  <c r="L6"/>
  <c r="AV9" i="4"/>
  <c r="R6" i="10"/>
  <c r="S6"/>
  <c r="L7"/>
  <c r="AW10" i="4"/>
  <c r="BB10"/>
  <c r="S7" i="10"/>
  <c r="L8"/>
  <c r="AW11" i="4"/>
  <c r="R8" i="10"/>
  <c r="S8"/>
  <c r="L9"/>
  <c r="AW12" i="4"/>
  <c r="BB12"/>
  <c r="S9" i="10"/>
  <c r="L10"/>
  <c r="AW13" i="4"/>
  <c r="R10" i="10"/>
  <c r="S10"/>
  <c r="L11"/>
  <c r="AU14" i="4"/>
  <c r="BB14"/>
  <c r="S11" i="10"/>
  <c r="L12"/>
  <c r="AW15" i="4"/>
  <c r="BB15"/>
  <c r="S12" i="10"/>
  <c r="L13"/>
  <c r="AW16" i="4"/>
  <c r="R13" i="10"/>
  <c r="S13"/>
  <c r="L14"/>
  <c r="AW17" i="4"/>
  <c r="BB17"/>
  <c r="S14" i="10"/>
  <c r="L15"/>
  <c r="AW18" i="4"/>
  <c r="R15" i="10"/>
  <c r="S15"/>
  <c r="L16"/>
  <c r="AW19" i="4"/>
  <c r="BB19"/>
  <c r="S16" i="10"/>
  <c r="L17"/>
  <c r="BB20" i="4"/>
  <c r="S17" i="10"/>
  <c r="L18"/>
  <c r="AW21" i="4"/>
  <c r="R18" i="10"/>
  <c r="S18"/>
  <c r="L19"/>
  <c r="AU22" i="4"/>
  <c r="BB22"/>
  <c r="S19" i="10"/>
  <c r="L20"/>
  <c r="AW23" i="4"/>
  <c r="R20" i="10"/>
  <c r="S20"/>
  <c r="L21"/>
  <c r="AW24" i="4"/>
  <c r="BB24"/>
  <c r="S21" i="10"/>
  <c r="L22"/>
  <c r="AW25" i="4"/>
  <c r="BB25"/>
  <c r="S22" i="10"/>
  <c r="L23"/>
  <c r="AW26" i="4"/>
  <c r="R23" i="10"/>
  <c r="S23"/>
  <c r="L24"/>
  <c r="AW27" i="4"/>
  <c r="BB27"/>
  <c r="S24" i="10"/>
  <c r="L25"/>
  <c r="AW28" i="4"/>
  <c r="BB28"/>
  <c r="S25" i="10"/>
  <c r="L26"/>
  <c r="AU29" i="4"/>
  <c r="BB29"/>
  <c r="S26" i="10"/>
  <c r="L27"/>
  <c r="AW30" i="4"/>
  <c r="BB30"/>
  <c r="S27" i="10"/>
  <c r="L28"/>
  <c r="S28"/>
  <c r="L29"/>
  <c r="R29"/>
  <c r="S29"/>
  <c r="L30"/>
  <c r="R30"/>
  <c r="L31"/>
  <c r="AW34" i="4"/>
  <c r="R31" i="10"/>
  <c r="S31"/>
  <c r="L32"/>
  <c r="R32"/>
  <c r="S32"/>
  <c r="R33"/>
  <c r="S33"/>
  <c r="AW37" i="4"/>
  <c r="R34" i="10"/>
  <c r="S34"/>
  <c r="M4"/>
  <c r="BR29" i="3"/>
  <c r="BR30"/>
  <c r="BR31"/>
  <c r="BR32"/>
  <c r="BR33"/>
  <c r="BR34"/>
  <c r="BR35"/>
  <c r="BR6"/>
  <c r="BR7"/>
  <c r="BR8"/>
  <c r="BR9"/>
  <c r="BR10"/>
  <c r="BR11"/>
  <c r="BR12"/>
  <c r="BR13"/>
  <c r="BR14"/>
  <c r="BR15"/>
  <c r="BR16"/>
  <c r="BR17"/>
  <c r="BR18"/>
  <c r="BR19"/>
  <c r="BR20"/>
  <c r="BR21"/>
  <c r="BR22"/>
  <c r="BR23"/>
  <c r="BR24"/>
  <c r="BR25"/>
  <c r="BR26"/>
  <c r="BR27"/>
  <c r="BR28"/>
  <c r="BP26"/>
  <c r="BQ26" s="1"/>
  <c r="BQ27" s="1"/>
  <c r="BQ28" s="1"/>
  <c r="BP27"/>
  <c r="BP28"/>
  <c r="AY29"/>
  <c r="M31" i="4" s="1"/>
  <c r="N31" s="1"/>
  <c r="AY30" i="3"/>
  <c r="M32" i="4" s="1"/>
  <c r="N32" s="1"/>
  <c r="AY31" i="3"/>
  <c r="M33" i="4" s="1"/>
  <c r="N33" s="1"/>
  <c r="AY32" i="3"/>
  <c r="M34" i="4" s="1"/>
  <c r="AY33" i="3"/>
  <c r="M35" i="4" s="1"/>
  <c r="AY34" i="3"/>
  <c r="AY35"/>
  <c r="AY36"/>
  <c r="BB29"/>
  <c r="O31" i="4" s="1"/>
  <c r="P31" s="1"/>
  <c r="BB30" i="3"/>
  <c r="O32" i="4" s="1"/>
  <c r="P32" s="1"/>
  <c r="BB31" i="3"/>
  <c r="O33" i="4" s="1"/>
  <c r="P33" s="1"/>
  <c r="BB32" i="3"/>
  <c r="O34" i="4" s="1"/>
  <c r="BB33" i="3"/>
  <c r="O35" i="4" s="1"/>
  <c r="BB34" i="3"/>
  <c r="O36" i="4" s="1"/>
  <c r="P36" s="1"/>
  <c r="BB35" i="3"/>
  <c r="O37" i="4" s="1"/>
  <c r="P37" s="1"/>
  <c r="BB36" i="3"/>
  <c r="BE29"/>
  <c r="Q31" i="4" s="1"/>
  <c r="R31" s="1"/>
  <c r="BE30" i="3"/>
  <c r="Q32" i="4" s="1"/>
  <c r="R32" s="1"/>
  <c r="BE31" i="3"/>
  <c r="Q33" i="4" s="1"/>
  <c r="R33" s="1"/>
  <c r="BE32" i="3"/>
  <c r="Q34" i="4" s="1"/>
  <c r="R34" s="1"/>
  <c r="BE33" i="3"/>
  <c r="Q35" i="4" s="1"/>
  <c r="R35" s="1"/>
  <c r="BE34" i="3"/>
  <c r="Q36" i="4" s="1"/>
  <c r="R36" s="1"/>
  <c r="BE35" i="3"/>
  <c r="Q37" i="4" s="1"/>
  <c r="R37" s="1"/>
  <c r="BE36" i="3"/>
  <c r="AH26"/>
  <c r="AH27" s="1"/>
  <c r="AH28" s="1"/>
  <c r="AH29" s="1"/>
  <c r="AH30" s="1"/>
  <c r="AG26"/>
  <c r="AG27"/>
  <c r="AG28"/>
  <c r="AG29"/>
  <c r="AC31" i="4" s="1"/>
  <c r="AG30" i="3"/>
  <c r="AC32" i="4" s="1"/>
  <c r="AG31" i="3"/>
  <c r="AC33" i="4" s="1"/>
  <c r="AG32" i="3"/>
  <c r="AC34" i="4" s="1"/>
  <c r="AG33" i="3"/>
  <c r="AC35" i="4" s="1"/>
  <c r="AG34" i="3"/>
  <c r="AC36" i="4" s="1"/>
  <c r="AG35" i="3"/>
  <c r="AC37" i="4" s="1"/>
  <c r="AD27" i="3"/>
  <c r="AD28"/>
  <c r="AD29"/>
  <c r="AD30"/>
  <c r="AD31"/>
  <c r="AD32"/>
  <c r="AD33"/>
  <c r="AD34"/>
  <c r="AD35"/>
  <c r="X29"/>
  <c r="X30"/>
  <c r="X31"/>
  <c r="X32"/>
  <c r="X33"/>
  <c r="X34"/>
  <c r="X35"/>
  <c r="U29"/>
  <c r="AS31" i="4" s="1"/>
  <c r="U30" i="3"/>
  <c r="AS32" i="4" s="1"/>
  <c r="U31" i="3"/>
  <c r="AS33" i="4" s="1"/>
  <c r="U32" i="3"/>
  <c r="AS34" i="4" s="1"/>
  <c r="U33" i="3"/>
  <c r="AS35" i="4" s="1"/>
  <c r="U34" i="3"/>
  <c r="AS36" i="4" s="1"/>
  <c r="U35" i="3"/>
  <c r="AS37" i="4" s="1"/>
  <c r="R27" i="3"/>
  <c r="D32" i="4"/>
  <c r="D34"/>
  <c r="D35"/>
  <c r="R35" i="3"/>
  <c r="L27"/>
  <c r="L28"/>
  <c r="L29"/>
  <c r="L30"/>
  <c r="B32" i="4" s="1"/>
  <c r="L31" i="3"/>
  <c r="B33" i="4" s="1"/>
  <c r="B31" i="3" s="1"/>
  <c r="L32"/>
  <c r="B34" i="4" s="1"/>
  <c r="B32" i="3" s="1"/>
  <c r="L33"/>
  <c r="L34"/>
  <c r="B36" i="4" s="1"/>
  <c r="B34" i="3" s="1"/>
  <c r="L35"/>
  <c r="H28"/>
  <c r="BD30" i="4" s="1"/>
  <c r="H29" i="3"/>
  <c r="H30"/>
  <c r="BD32" i="4" s="1"/>
  <c r="H31" i="3"/>
  <c r="H32"/>
  <c r="H33"/>
  <c r="H34"/>
  <c r="BD36" i="4" s="1"/>
  <c r="H35" i="3"/>
  <c r="B28"/>
  <c r="B30"/>
  <c r="A38" i="4"/>
  <c r="M36" l="1"/>
  <c r="AZ34" i="3"/>
  <c r="M37" i="4"/>
  <c r="L33" i="10"/>
  <c r="L34"/>
  <c r="C36" i="6"/>
  <c r="Q36" s="1"/>
  <c r="BD37" i="4"/>
  <c r="B37"/>
  <c r="AV24"/>
  <c r="AV14"/>
  <c r="R21" i="10"/>
  <c r="AV17" i="4"/>
  <c r="C35" i="6"/>
  <c r="Q35" s="1"/>
  <c r="AU18" i="4"/>
  <c r="R9" i="10"/>
  <c r="AU17" i="4"/>
  <c r="BB13"/>
  <c r="AU24"/>
  <c r="AV12"/>
  <c r="AV19"/>
  <c r="R14" i="10"/>
  <c r="BB26" i="4"/>
  <c r="AV18"/>
  <c r="R16" i="10"/>
  <c r="BB21" i="4"/>
  <c r="AV28"/>
  <c r="R26" i="10"/>
  <c r="AZ24" i="4"/>
  <c r="AV29"/>
  <c r="AV22"/>
  <c r="R22" i="10"/>
  <c r="AV26" i="4"/>
  <c r="AU28"/>
  <c r="AV21"/>
  <c r="AW22"/>
  <c r="AU21"/>
  <c r="AW20"/>
  <c r="AV20"/>
  <c r="AT20"/>
  <c r="AZ20"/>
  <c r="R7" i="10"/>
  <c r="AT27" i="4"/>
  <c r="R12" i="10"/>
  <c r="R17"/>
  <c r="BB16" i="4"/>
  <c r="AU19"/>
  <c r="BB18"/>
  <c r="AW14"/>
  <c r="BB23"/>
  <c r="AW36"/>
  <c r="BB9"/>
  <c r="AV25"/>
  <c r="R27" i="10"/>
  <c r="BB11" i="4"/>
  <c r="AV11"/>
  <c r="R25" i="10"/>
  <c r="AU27" i="4"/>
  <c r="AU12"/>
  <c r="AW29"/>
  <c r="AV10"/>
  <c r="AV16"/>
  <c r="AU20"/>
  <c r="AU16"/>
  <c r="AV27"/>
  <c r="AU13"/>
  <c r="R19" i="10"/>
  <c r="AV15" i="4"/>
  <c r="R11" i="10"/>
  <c r="AV30" i="4"/>
  <c r="AU9"/>
  <c r="AU10"/>
  <c r="AU23"/>
  <c r="AU25"/>
  <c r="R24" i="10"/>
  <c r="AU11" i="4"/>
  <c r="AU26"/>
  <c r="AW9"/>
  <c r="AU15"/>
  <c r="AV13"/>
  <c r="AV23"/>
  <c r="AU30"/>
  <c r="C34" i="6"/>
  <c r="Q34" s="1"/>
  <c r="C36" i="4"/>
  <c r="B35"/>
  <c r="B33" i="3" s="1"/>
  <c r="BD35" i="4"/>
  <c r="AW35"/>
  <c r="AW32"/>
  <c r="C35"/>
  <c r="D33" i="3" s="1"/>
  <c r="BD34" i="4"/>
  <c r="C33" i="6"/>
  <c r="Q33" s="1"/>
  <c r="AH31" i="3"/>
  <c r="AH32" s="1"/>
  <c r="AH33" s="1"/>
  <c r="AH34" s="1"/>
  <c r="AH35" s="1"/>
  <c r="R31"/>
  <c r="D33" i="4"/>
  <c r="BD33"/>
  <c r="C32" i="6"/>
  <c r="E32" s="1"/>
  <c r="AW33" i="4"/>
  <c r="R30" i="3"/>
  <c r="E30"/>
  <c r="C33" i="4"/>
  <c r="D31" i="3" s="1"/>
  <c r="C31" i="6"/>
  <c r="E31" s="1"/>
  <c r="I21" i="4"/>
  <c r="AA21"/>
  <c r="AT21" s="1"/>
  <c r="AZ21"/>
  <c r="R29" i="3"/>
  <c r="D31" i="4"/>
  <c r="B29" i="3"/>
  <c r="B31" i="4"/>
  <c r="BG31" s="1"/>
  <c r="BD31"/>
  <c r="AZ11"/>
  <c r="I11"/>
  <c r="AZ17"/>
  <c r="I12"/>
  <c r="AA12"/>
  <c r="AZ12"/>
  <c r="AA17"/>
  <c r="AT17" s="1"/>
  <c r="R28" i="10"/>
  <c r="AW31" i="4"/>
  <c r="AZ29"/>
  <c r="I27"/>
  <c r="AP27"/>
  <c r="AX27" s="1"/>
  <c r="AZ27"/>
  <c r="I16"/>
  <c r="I17"/>
  <c r="AA16"/>
  <c r="AZ16"/>
  <c r="AA30"/>
  <c r="AP30"/>
  <c r="AZ30"/>
  <c r="I30"/>
  <c r="AA28"/>
  <c r="I28"/>
  <c r="AP28"/>
  <c r="AZ28"/>
  <c r="AP25"/>
  <c r="AZ25"/>
  <c r="AA25"/>
  <c r="I25"/>
  <c r="AA18"/>
  <c r="AP18"/>
  <c r="AZ18"/>
  <c r="I18"/>
  <c r="AA20"/>
  <c r="AL20" s="1"/>
  <c r="AP20"/>
  <c r="I20"/>
  <c r="AA23"/>
  <c r="I23"/>
  <c r="AP23"/>
  <c r="AZ23"/>
  <c r="AP15"/>
  <c r="AZ15"/>
  <c r="I15"/>
  <c r="AA15"/>
  <c r="AA13"/>
  <c r="I13"/>
  <c r="AP13"/>
  <c r="AZ13"/>
  <c r="AP22"/>
  <c r="AZ22"/>
  <c r="AA22"/>
  <c r="AX11"/>
  <c r="AA26"/>
  <c r="AZ26"/>
  <c r="AP26"/>
  <c r="AP10"/>
  <c r="AZ10"/>
  <c r="I10"/>
  <c r="AA10"/>
  <c r="AX21"/>
  <c r="AX16"/>
  <c r="I22"/>
  <c r="I26"/>
  <c r="AX12"/>
  <c r="AX17"/>
  <c r="AZ19"/>
  <c r="AA19"/>
  <c r="AP19"/>
  <c r="AP14"/>
  <c r="AZ14"/>
  <c r="AA14"/>
  <c r="AP24"/>
  <c r="AA24"/>
  <c r="AA29"/>
  <c r="AP29"/>
  <c r="I24"/>
  <c r="AL27"/>
  <c r="AA11"/>
  <c r="O8" i="6"/>
  <c r="BG32" i="4"/>
  <c r="E32" i="3"/>
  <c r="E33"/>
  <c r="D35"/>
  <c r="E34"/>
  <c r="D29"/>
  <c r="E28"/>
  <c r="E35"/>
  <c r="R33"/>
  <c r="R28"/>
  <c r="R34"/>
  <c r="R32"/>
  <c r="BG30" i="4"/>
  <c r="BG34"/>
  <c r="BG33"/>
  <c r="BG36"/>
  <c r="D28" i="5"/>
  <c r="D27"/>
  <c r="D26"/>
  <c r="CH28"/>
  <c r="CE28"/>
  <c r="B28"/>
  <c r="H27" i="3"/>
  <c r="BD29" i="4" s="1"/>
  <c r="T5" i="25"/>
  <c r="S6"/>
  <c r="S7"/>
  <c r="S8"/>
  <c r="S9"/>
  <c r="S10"/>
  <c r="S11"/>
  <c r="S12"/>
  <c r="S13"/>
  <c r="S14"/>
  <c r="S15"/>
  <c r="S16"/>
  <c r="S17"/>
  <c r="S18"/>
  <c r="S19"/>
  <c r="S20"/>
  <c r="S21"/>
  <c r="S22"/>
  <c r="S23"/>
  <c r="S24"/>
  <c r="S25"/>
  <c r="S26"/>
  <c r="S27"/>
  <c r="S28"/>
  <c r="S5"/>
  <c r="E36" i="6" l="1"/>
  <c r="BG37" i="4"/>
  <c r="B35" i="3"/>
  <c r="G37" i="4"/>
  <c r="AZ37" s="1"/>
  <c r="AI35" i="25" s="1"/>
  <c r="G35" i="4"/>
  <c r="C33" i="3" s="1"/>
  <c r="D34"/>
  <c r="G36" i="4"/>
  <c r="E35" i="6"/>
  <c r="E34"/>
  <c r="BG35" i="4"/>
  <c r="E33" i="6"/>
  <c r="G33" i="4"/>
  <c r="C34"/>
  <c r="E31" i="3"/>
  <c r="Q32" i="6"/>
  <c r="Q31"/>
  <c r="AL21" i="4"/>
  <c r="AG29" i="6"/>
  <c r="B29"/>
  <c r="C32" i="4"/>
  <c r="G31"/>
  <c r="AT12"/>
  <c r="AL12"/>
  <c r="AL17"/>
  <c r="AT16"/>
  <c r="AL16"/>
  <c r="AT22"/>
  <c r="AL22"/>
  <c r="AX30"/>
  <c r="AX29"/>
  <c r="AT18"/>
  <c r="AL18"/>
  <c r="AT26"/>
  <c r="AL26"/>
  <c r="AX15"/>
  <c r="AX18"/>
  <c r="AL25"/>
  <c r="AT25"/>
  <c r="AT29"/>
  <c r="AL29"/>
  <c r="AL10"/>
  <c r="AT10"/>
  <c r="AX23"/>
  <c r="AT11"/>
  <c r="AL11"/>
  <c r="AL15"/>
  <c r="AT15"/>
  <c r="AX28"/>
  <c r="AL30"/>
  <c r="AT30"/>
  <c r="AX24"/>
  <c r="AT19"/>
  <c r="AL19"/>
  <c r="AX19"/>
  <c r="AX26"/>
  <c r="AX14"/>
  <c r="AT13"/>
  <c r="AL13"/>
  <c r="AX20"/>
  <c r="AT28"/>
  <c r="AL28"/>
  <c r="AX10"/>
  <c r="AX22"/>
  <c r="AX25"/>
  <c r="AT24"/>
  <c r="AL24"/>
  <c r="AT14"/>
  <c r="AL14"/>
  <c r="AX13"/>
  <c r="AT23"/>
  <c r="AL23"/>
  <c r="E29" i="3"/>
  <c r="CH27" i="5"/>
  <c r="CE27"/>
  <c r="B27"/>
  <c r="C35" i="3" l="1"/>
  <c r="AZ36" i="4"/>
  <c r="C34" i="3"/>
  <c r="AZ35" i="4"/>
  <c r="D32" i="3"/>
  <c r="G34" i="4"/>
  <c r="C31" i="3"/>
  <c r="AZ33" i="4"/>
  <c r="D30" i="3"/>
  <c r="G32" i="4"/>
  <c r="CO29" i="5"/>
  <c r="CO30"/>
  <c r="C30" i="6"/>
  <c r="CO31" i="5"/>
  <c r="CO33"/>
  <c r="CO32"/>
  <c r="CO34"/>
  <c r="CO35"/>
  <c r="B28" i="6"/>
  <c r="AG28"/>
  <c r="AZ31" i="4"/>
  <c r="C29" i="3"/>
  <c r="AI80" i="13"/>
  <c r="AH80"/>
  <c r="AG80"/>
  <c r="AF80"/>
  <c r="AE80"/>
  <c r="AD80"/>
  <c r="AC80"/>
  <c r="AB80"/>
  <c r="AA80"/>
  <c r="Z80"/>
  <c r="Y80"/>
  <c r="X80"/>
  <c r="W80"/>
  <c r="V80"/>
  <c r="U80"/>
  <c r="T80"/>
  <c r="S80"/>
  <c r="R80"/>
  <c r="Q80"/>
  <c r="P80"/>
  <c r="O80"/>
  <c r="N80"/>
  <c r="M80"/>
  <c r="L80"/>
  <c r="K80"/>
  <c r="J80"/>
  <c r="I80"/>
  <c r="H80"/>
  <c r="G80"/>
  <c r="F80"/>
  <c r="E80"/>
  <c r="D80"/>
  <c r="AI79"/>
  <c r="AH79"/>
  <c r="AG79"/>
  <c r="AF79"/>
  <c r="AE79"/>
  <c r="AD79"/>
  <c r="AC79"/>
  <c r="AB79"/>
  <c r="AA79"/>
  <c r="Z79"/>
  <c r="Y79"/>
  <c r="X79"/>
  <c r="W79"/>
  <c r="V79"/>
  <c r="U79"/>
  <c r="T79"/>
  <c r="S79"/>
  <c r="R79"/>
  <c r="Q79"/>
  <c r="P79"/>
  <c r="O79"/>
  <c r="N79"/>
  <c r="M79"/>
  <c r="L79"/>
  <c r="K79"/>
  <c r="J79"/>
  <c r="I79"/>
  <c r="H79"/>
  <c r="G79"/>
  <c r="F79"/>
  <c r="E79"/>
  <c r="D79"/>
  <c r="AI78"/>
  <c r="AH78"/>
  <c r="AG78"/>
  <c r="AF78"/>
  <c r="AE78"/>
  <c r="AD78"/>
  <c r="AC78"/>
  <c r="AB78"/>
  <c r="AA78"/>
  <c r="Z78"/>
  <c r="Y78"/>
  <c r="X78"/>
  <c r="W78"/>
  <c r="V78"/>
  <c r="U78"/>
  <c r="T78"/>
  <c r="S78"/>
  <c r="R78"/>
  <c r="Q78"/>
  <c r="P78"/>
  <c r="O78"/>
  <c r="N78"/>
  <c r="M78"/>
  <c r="L78"/>
  <c r="K78"/>
  <c r="J78"/>
  <c r="I78"/>
  <c r="H78"/>
  <c r="G78"/>
  <c r="F78"/>
  <c r="E78"/>
  <c r="D78"/>
  <c r="AZ34" i="4" l="1"/>
  <c r="C32" i="3"/>
  <c r="C30"/>
  <c r="AZ32" i="4"/>
  <c r="CO28" i="5"/>
  <c r="Q30" i="6"/>
  <c r="E30"/>
  <c r="C29"/>
  <c r="E29" l="1"/>
  <c r="Q29"/>
  <c r="CH26" i="5"/>
  <c r="CE26"/>
  <c r="B26"/>
  <c r="D25"/>
  <c r="CH25"/>
  <c r="CE25"/>
  <c r="B25"/>
  <c r="B26" i="6" l="1"/>
  <c r="AG26"/>
  <c r="AG27"/>
  <c r="B27"/>
  <c r="AS24" i="3"/>
  <c r="AS23"/>
  <c r="AN35" i="9"/>
  <c r="AP35"/>
  <c r="AP34"/>
  <c r="AP33"/>
  <c r="AP32"/>
  <c r="AP31"/>
  <c r="AP30"/>
  <c r="AP29"/>
  <c r="AP28"/>
  <c r="AP27"/>
  <c r="AP26"/>
  <c r="AP25"/>
  <c r="AP24"/>
  <c r="AP23"/>
  <c r="AP22"/>
  <c r="AP21"/>
  <c r="AP20"/>
  <c r="AP19"/>
  <c r="AP18"/>
  <c r="AP17"/>
  <c r="AP16"/>
  <c r="AP15"/>
  <c r="AP14"/>
  <c r="AP13"/>
  <c r="AP12"/>
  <c r="AP11"/>
  <c r="AP10"/>
  <c r="AP9"/>
  <c r="AP8"/>
  <c r="AP7"/>
  <c r="AP6"/>
  <c r="AN34"/>
  <c r="AN33"/>
  <c r="AN32"/>
  <c r="AN31"/>
  <c r="AN30"/>
  <c r="AN29"/>
  <c r="AN28"/>
  <c r="AN27"/>
  <c r="AN26"/>
  <c r="AN25"/>
  <c r="AN24"/>
  <c r="AN23"/>
  <c r="AN22"/>
  <c r="AN21"/>
  <c r="AN20"/>
  <c r="AN19"/>
  <c r="AN18"/>
  <c r="AN17"/>
  <c r="AN16"/>
  <c r="AN15"/>
  <c r="AN14"/>
  <c r="AN13"/>
  <c r="AN12"/>
  <c r="AN11"/>
  <c r="AN10"/>
  <c r="AN9"/>
  <c r="AN8"/>
  <c r="AN7"/>
  <c r="AN6"/>
  <c r="AN5"/>
  <c r="CH24" i="5"/>
  <c r="CE24"/>
  <c r="AP24"/>
  <c r="AN24"/>
  <c r="C24"/>
  <c r="B24"/>
  <c r="D23"/>
  <c r="CH23"/>
  <c r="CE23"/>
  <c r="B23"/>
  <c r="D22"/>
  <c r="D21"/>
  <c r="CH22"/>
  <c r="CE22"/>
  <c r="B22"/>
  <c r="C27" i="6" l="1"/>
  <c r="C28"/>
  <c r="CO27" i="5"/>
  <c r="CO26"/>
  <c r="AG23" i="6"/>
  <c r="B23"/>
  <c r="AG25"/>
  <c r="B25"/>
  <c r="B24"/>
  <c r="AG24"/>
  <c r="CH21" i="5"/>
  <c r="CE21"/>
  <c r="B21"/>
  <c r="C25" i="6" l="1"/>
  <c r="E25" s="1"/>
  <c r="C26"/>
  <c r="E26" s="1"/>
  <c r="E28"/>
  <c r="Q28"/>
  <c r="Q27"/>
  <c r="E27"/>
  <c r="CO23" i="5"/>
  <c r="C24" i="6"/>
  <c r="B22"/>
  <c r="AG22"/>
  <c r="CO24" i="5"/>
  <c r="CO25"/>
  <c r="C23" i="6"/>
  <c r="D20" i="5"/>
  <c r="CH20"/>
  <c r="CE20"/>
  <c r="B20"/>
  <c r="P60" i="13"/>
  <c r="N60"/>
  <c r="K60"/>
  <c r="J60"/>
  <c r="AS8" i="4"/>
  <c r="AN8"/>
  <c r="AH8"/>
  <c r="AF8"/>
  <c r="AE8"/>
  <c r="AC8"/>
  <c r="Z8"/>
  <c r="X8"/>
  <c r="Y8" s="1"/>
  <c r="V8"/>
  <c r="W8" s="1"/>
  <c r="T8"/>
  <c r="S8"/>
  <c r="Q8"/>
  <c r="R8" s="1"/>
  <c r="P8"/>
  <c r="O8"/>
  <c r="N8"/>
  <c r="M8"/>
  <c r="L8"/>
  <c r="K8"/>
  <c r="H8"/>
  <c r="F8"/>
  <c r="E8"/>
  <c r="D8"/>
  <c r="C9" s="1"/>
  <c r="G9" s="1"/>
  <c r="B8"/>
  <c r="F60" i="13" s="1"/>
  <c r="D19" i="5"/>
  <c r="D18"/>
  <c r="D17"/>
  <c r="CH19"/>
  <c r="CE19"/>
  <c r="B19"/>
  <c r="R60" i="13"/>
  <c r="Q60"/>
  <c r="M60"/>
  <c r="L60"/>
  <c r="I60"/>
  <c r="H60"/>
  <c r="E60"/>
  <c r="AM8" i="4" l="1"/>
  <c r="I9"/>
  <c r="AA9"/>
  <c r="AP9"/>
  <c r="AX9" s="1"/>
  <c r="AZ9"/>
  <c r="Q25" i="6"/>
  <c r="Q26"/>
  <c r="CO21" i="5"/>
  <c r="CO22"/>
  <c r="E23" i="6"/>
  <c r="Q23"/>
  <c r="E24"/>
  <c r="Q24"/>
  <c r="AG21"/>
  <c r="B21"/>
  <c r="C22" s="1"/>
  <c r="B20"/>
  <c r="AG20"/>
  <c r="U8" i="4"/>
  <c r="O60" i="13"/>
  <c r="CH18" i="5"/>
  <c r="CE18"/>
  <c r="B18"/>
  <c r="CH17"/>
  <c r="CE17"/>
  <c r="AP17"/>
  <c r="AN17"/>
  <c r="B17"/>
  <c r="D16"/>
  <c r="CH16"/>
  <c r="CE16"/>
  <c r="B16"/>
  <c r="D15"/>
  <c r="D14"/>
  <c r="AT9" i="4" l="1"/>
  <c r="AL9"/>
  <c r="C21" i="6"/>
  <c r="E21" s="1"/>
  <c r="Q22"/>
  <c r="E22"/>
  <c r="AG17"/>
  <c r="B17"/>
  <c r="CO18" i="5"/>
  <c r="AG19" i="6"/>
  <c r="B19"/>
  <c r="CO20" i="5"/>
  <c r="B18" i="6"/>
  <c r="AG18"/>
  <c r="CH15" i="5"/>
  <c r="CE15"/>
  <c r="B15"/>
  <c r="BE14" i="3"/>
  <c r="CH14" i="5"/>
  <c r="CE14"/>
  <c r="B14"/>
  <c r="AM13" i="3"/>
  <c r="D13" i="5"/>
  <c r="D12"/>
  <c r="CH13"/>
  <c r="CE13"/>
  <c r="B13"/>
  <c r="CH12"/>
  <c r="CE12"/>
  <c r="B12"/>
  <c r="AS11" i="3"/>
  <c r="D11" i="5"/>
  <c r="CH11"/>
  <c r="CE11"/>
  <c r="B11"/>
  <c r="D9"/>
  <c r="CH10"/>
  <c r="CH9"/>
  <c r="CE10"/>
  <c r="B10"/>
  <c r="CE9"/>
  <c r="AR9"/>
  <c r="AP9"/>
  <c r="AN9"/>
  <c r="B9"/>
  <c r="D8"/>
  <c r="D7"/>
  <c r="H6" i="3"/>
  <c r="BD8" i="4" s="1"/>
  <c r="H7" i="3"/>
  <c r="BD9" i="4" s="1"/>
  <c r="H8" i="3"/>
  <c r="BD10" i="4" s="1"/>
  <c r="CH8" i="5"/>
  <c r="CE8"/>
  <c r="AP8"/>
  <c r="AN8"/>
  <c r="B8"/>
  <c r="Q21" i="6" l="1"/>
  <c r="C19"/>
  <c r="Q19" s="1"/>
  <c r="AG9"/>
  <c r="B9"/>
  <c r="B10"/>
  <c r="AG10"/>
  <c r="B12"/>
  <c r="AG12"/>
  <c r="CO15" i="5"/>
  <c r="CO19"/>
  <c r="C20" i="6"/>
  <c r="CO11" i="5"/>
  <c r="B14" i="6"/>
  <c r="AG14"/>
  <c r="CO17" i="5"/>
  <c r="AG11" i="6"/>
  <c r="B11"/>
  <c r="AG13"/>
  <c r="B13"/>
  <c r="CO13" i="5"/>
  <c r="B16" i="6"/>
  <c r="C17" s="1"/>
  <c r="AG16"/>
  <c r="CO9" i="5"/>
  <c r="AG15" i="6"/>
  <c r="B15"/>
  <c r="C18"/>
  <c r="CH7" i="5"/>
  <c r="CE7"/>
  <c r="AR7"/>
  <c r="AP7"/>
  <c r="AN7"/>
  <c r="B7"/>
  <c r="C15" i="6" l="1"/>
  <c r="Q15" s="1"/>
  <c r="E19"/>
  <c r="C13"/>
  <c r="Q13" s="1"/>
  <c r="C10"/>
  <c r="E10" s="1"/>
  <c r="C12"/>
  <c r="Q12" s="1"/>
  <c r="Q17"/>
  <c r="E17"/>
  <c r="CO16" i="5"/>
  <c r="CO12"/>
  <c r="E20" i="6"/>
  <c r="Q20"/>
  <c r="CO14" i="5"/>
  <c r="B8" i="6"/>
  <c r="C9" s="1"/>
  <c r="AG8"/>
  <c r="E18"/>
  <c r="Q18"/>
  <c r="C11"/>
  <c r="CO10" i="5"/>
  <c r="C16" i="6"/>
  <c r="C14"/>
  <c r="AS7" i="5"/>
  <c r="E15" i="6" l="1"/>
  <c r="E13"/>
  <c r="Q10"/>
  <c r="E12"/>
  <c r="E9"/>
  <c r="Q9"/>
  <c r="Q11"/>
  <c r="E11"/>
  <c r="CO8" i="5"/>
  <c r="Q16" i="6"/>
  <c r="E16"/>
  <c r="Q14"/>
  <c r="E14"/>
  <c r="D6" i="5"/>
  <c r="CH6"/>
  <c r="CE6"/>
  <c r="B6"/>
  <c r="AP5" i="9" l="1"/>
  <c r="D5" i="5"/>
  <c r="CE5"/>
  <c r="CH5"/>
  <c r="B5"/>
  <c r="CH4"/>
  <c r="CE4"/>
  <c r="B4"/>
  <c r="CO7" l="1"/>
  <c r="CO6"/>
  <c r="R5" i="3"/>
  <c r="U5"/>
  <c r="V5" s="1"/>
  <c r="X5"/>
  <c r="Y5" s="1"/>
  <c r="AA5"/>
  <c r="AB5" s="1"/>
  <c r="AD5"/>
  <c r="AE5" s="1"/>
  <c r="AG5"/>
  <c r="AH5" s="1"/>
  <c r="AJ5"/>
  <c r="AK5" s="1"/>
  <c r="AM5"/>
  <c r="AN5" s="1"/>
  <c r="AP5"/>
  <c r="AQ5" s="1"/>
  <c r="AS5"/>
  <c r="AT5" s="1"/>
  <c r="AV5"/>
  <c r="AW5" s="1"/>
  <c r="AY5"/>
  <c r="AZ5" s="1"/>
  <c r="BB5"/>
  <c r="BC5" s="1"/>
  <c r="BE5"/>
  <c r="BF5" s="1"/>
  <c r="BI5"/>
  <c r="BH5"/>
  <c r="BK5"/>
  <c r="BP5" s="1"/>
  <c r="BQ5" s="1"/>
  <c r="BR5"/>
  <c r="BO5"/>
  <c r="BN5"/>
  <c r="BS5" l="1"/>
  <c r="BR36"/>
  <c r="BL5"/>
  <c r="B36" i="9"/>
  <c r="C36"/>
  <c r="AS34" i="3"/>
  <c r="AS33"/>
  <c r="AS32"/>
  <c r="AS31"/>
  <c r="AS30"/>
  <c r="AS29"/>
  <c r="AS28"/>
  <c r="AS27"/>
  <c r="AS26"/>
  <c r="AS25"/>
  <c r="AS22"/>
  <c r="AS21"/>
  <c r="AS19"/>
  <c r="AS18"/>
  <c r="AS17"/>
  <c r="AS16"/>
  <c r="AS15"/>
  <c r="AS14"/>
  <c r="AS13"/>
  <c r="AS12"/>
  <c r="AS10"/>
  <c r="AS9"/>
  <c r="AS8"/>
  <c r="AS7"/>
  <c r="AS6"/>
  <c r="B37" i="9" l="1"/>
  <c r="C38"/>
  <c r="AT6" i="3"/>
  <c r="AT7" s="1"/>
  <c r="AT8" s="1"/>
  <c r="AT9" s="1"/>
  <c r="AT10" s="1"/>
  <c r="AT11" s="1"/>
  <c r="AT12" s="1"/>
  <c r="AT13" s="1"/>
  <c r="AT14" s="1"/>
  <c r="AT15" s="1"/>
  <c r="AT16" s="1"/>
  <c r="AT17" s="1"/>
  <c r="AT18" s="1"/>
  <c r="AT19" s="1"/>
  <c r="AT20" s="1"/>
  <c r="AT21" s="1"/>
  <c r="AT22" s="1"/>
  <c r="AT23" s="1"/>
  <c r="AT24" s="1"/>
  <c r="AT25" s="1"/>
  <c r="AT26" s="1"/>
  <c r="AT27" s="1"/>
  <c r="AT28" s="1"/>
  <c r="AT29" s="1"/>
  <c r="AT30" s="1"/>
  <c r="AT31" s="1"/>
  <c r="AT32" s="1"/>
  <c r="AT33" l="1"/>
  <c r="AT34" s="1"/>
  <c r="G35" i="10" l="1"/>
  <c r="F35"/>
  <c r="E35"/>
  <c r="CT36" i="5" s="1"/>
  <c r="D35" i="10"/>
  <c r="CS36" i="5" s="1"/>
  <c r="C35" i="10"/>
  <c r="CR36" i="5" s="1"/>
  <c r="B35" i="10"/>
  <c r="Y35"/>
  <c r="X35"/>
  <c r="W35"/>
  <c r="V35"/>
  <c r="M35" l="1"/>
  <c r="CQ36" i="5"/>
  <c r="D25" i="13"/>
  <c r="Q39" i="9"/>
  <c r="AI32"/>
  <c r="P32" l="1"/>
  <c r="AI12"/>
  <c r="AL12"/>
  <c r="AK17"/>
  <c r="AL24"/>
  <c r="AJ18"/>
  <c r="AL9"/>
  <c r="AJ17"/>
  <c r="AI24"/>
  <c r="AK33"/>
  <c r="AL17"/>
  <c r="AI30"/>
  <c r="AK29"/>
  <c r="AL15"/>
  <c r="AI13"/>
  <c r="AJ27"/>
  <c r="AJ26"/>
  <c r="AK31"/>
  <c r="AK28"/>
  <c r="AL14"/>
  <c r="AJ6"/>
  <c r="AL16"/>
  <c r="AI6"/>
  <c r="AK16"/>
  <c r="AJ14"/>
  <c r="AL8"/>
  <c r="AI19"/>
  <c r="AJ28"/>
  <c r="AL26"/>
  <c r="AK32"/>
  <c r="AK19"/>
  <c r="AL32"/>
  <c r="AJ29"/>
  <c r="AI26"/>
  <c r="AI11"/>
  <c r="AJ16"/>
  <c r="AJ34"/>
  <c r="AK6"/>
  <c r="AJ20"/>
  <c r="AI23"/>
  <c r="AI18"/>
  <c r="AK26"/>
  <c r="AL18"/>
  <c r="AJ15"/>
  <c r="AJ25"/>
  <c r="AJ8"/>
  <c r="AL35"/>
  <c r="AI10"/>
  <c r="AK30"/>
  <c r="AJ22"/>
  <c r="AL21"/>
  <c r="AJ10"/>
  <c r="AI25"/>
  <c r="AL31"/>
  <c r="AK20"/>
  <c r="AK18"/>
  <c r="AK15"/>
  <c r="AK8"/>
  <c r="AL30"/>
  <c r="AL7"/>
  <c r="AI22"/>
  <c r="AI33"/>
  <c r="AL19"/>
  <c r="AI14"/>
  <c r="AJ35"/>
  <c r="AL11"/>
  <c r="AK22"/>
  <c r="AI35"/>
  <c r="AK9"/>
  <c r="AJ21"/>
  <c r="AI8"/>
  <c r="AK27"/>
  <c r="AL34"/>
  <c r="AL27"/>
  <c r="AI21"/>
  <c r="AI17"/>
  <c r="AK25"/>
  <c r="AI31"/>
  <c r="AK12"/>
  <c r="AJ13"/>
  <c r="AK11"/>
  <c r="AJ9"/>
  <c r="AI9"/>
  <c r="AL13"/>
  <c r="AL6"/>
  <c r="AK10"/>
  <c r="AK7"/>
  <c r="AJ19"/>
  <c r="AL28"/>
  <c r="AI27"/>
  <c r="AJ24"/>
  <c r="AK21"/>
  <c r="AI34"/>
  <c r="AK34"/>
  <c r="AJ31"/>
  <c r="AI15"/>
  <c r="AK14"/>
  <c r="AI16"/>
  <c r="AJ33"/>
  <c r="AJ30"/>
  <c r="AI29"/>
  <c r="AL23"/>
  <c r="AL10"/>
  <c r="AL29"/>
  <c r="AK24"/>
  <c r="AJ23"/>
  <c r="AI7"/>
  <c r="AI20"/>
  <c r="AK35"/>
  <c r="AJ11"/>
  <c r="AJ7"/>
  <c r="AJ12"/>
  <c r="AJ32"/>
  <c r="AL25"/>
  <c r="AK23"/>
  <c r="AI28"/>
  <c r="AL33"/>
  <c r="AL20"/>
  <c r="AK13"/>
  <c r="AL22"/>
  <c r="I34" i="8" l="1"/>
  <c r="I5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3"/>
  <c r="I4"/>
  <c r="F4"/>
  <c r="F8"/>
  <c r="H8" s="1"/>
  <c r="F7"/>
  <c r="H7" s="1"/>
  <c r="F6"/>
  <c r="H6" s="1"/>
  <c r="F5"/>
  <c r="H5" s="1"/>
  <c r="F9"/>
  <c r="H9" s="1"/>
  <c r="F10"/>
  <c r="H10" s="1"/>
  <c r="F11"/>
  <c r="H11" s="1"/>
  <c r="F12"/>
  <c r="H12" s="1"/>
  <c r="F13"/>
  <c r="H13" s="1"/>
  <c r="F14"/>
  <c r="H14" s="1"/>
  <c r="F15"/>
  <c r="H15" s="1"/>
  <c r="F16"/>
  <c r="H16" s="1"/>
  <c r="F17"/>
  <c r="H17" s="1"/>
  <c r="F18"/>
  <c r="H18" s="1"/>
  <c r="F19"/>
  <c r="H19" s="1"/>
  <c r="F20"/>
  <c r="H20" s="1"/>
  <c r="F21"/>
  <c r="H21" s="1"/>
  <c r="F22"/>
  <c r="H22" s="1"/>
  <c r="F23"/>
  <c r="H23" s="1"/>
  <c r="F24"/>
  <c r="H24" s="1"/>
  <c r="F25"/>
  <c r="H25" s="1"/>
  <c r="F26"/>
  <c r="H26" s="1"/>
  <c r="F27"/>
  <c r="H27" s="1"/>
  <c r="F28"/>
  <c r="H28" s="1"/>
  <c r="F29"/>
  <c r="H29" s="1"/>
  <c r="F30"/>
  <c r="F31"/>
  <c r="G31" s="1"/>
  <c r="H31" s="1"/>
  <c r="F32"/>
  <c r="G32" s="1"/>
  <c r="H32" s="1"/>
  <c r="F33"/>
  <c r="G33" s="1"/>
  <c r="H33" s="1"/>
  <c r="F34"/>
  <c r="G34" s="1"/>
  <c r="H34" s="1"/>
  <c r="I35" l="1"/>
  <c r="F35"/>
  <c r="G30"/>
  <c r="G35" s="1"/>
  <c r="H4"/>
  <c r="C29" i="5"/>
  <c r="C28"/>
  <c r="D14" i="8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5"/>
  <c r="D6"/>
  <c r="D7"/>
  <c r="D8"/>
  <c r="D9"/>
  <c r="D10"/>
  <c r="D11"/>
  <c r="D12"/>
  <c r="D13"/>
  <c r="D4"/>
  <c r="B7"/>
  <c r="B19"/>
  <c r="B17"/>
  <c r="B4"/>
  <c r="B5"/>
  <c r="B8"/>
  <c r="B13"/>
  <c r="B27"/>
  <c r="B18"/>
  <c r="B9"/>
  <c r="B6"/>
  <c r="B26"/>
  <c r="B24"/>
  <c r="B14"/>
  <c r="B11"/>
  <c r="B31"/>
  <c r="B25"/>
  <c r="B33"/>
  <c r="B12"/>
  <c r="B34"/>
  <c r="B29"/>
  <c r="B23"/>
  <c r="B15"/>
  <c r="B20"/>
  <c r="B32"/>
  <c r="B16"/>
  <c r="B22"/>
  <c r="B30"/>
  <c r="B21"/>
  <c r="B10"/>
  <c r="B28"/>
  <c r="G30" i="6" l="1"/>
  <c r="AH30"/>
  <c r="H35" i="8"/>
  <c r="H30"/>
  <c r="D35"/>
  <c r="B35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9"/>
  <c r="C30"/>
  <c r="C31"/>
  <c r="C32"/>
  <c r="C33"/>
  <c r="C34"/>
  <c r="C28"/>
  <c r="S30" i="6" l="1"/>
  <c r="W30"/>
  <c r="AJ30"/>
  <c r="U30"/>
  <c r="I30"/>
  <c r="C4" i="8"/>
  <c r="AA30" i="6" l="1"/>
  <c r="AB30" s="1"/>
  <c r="AD30"/>
  <c r="AE30" s="1"/>
  <c r="AF30" s="1"/>
  <c r="X30"/>
  <c r="B3" i="28"/>
  <c r="A2"/>
  <c r="A3" l="1"/>
  <c r="B4"/>
  <c r="B5" s="1"/>
  <c r="A4" l="1"/>
  <c r="A5" s="1"/>
  <c r="B6"/>
  <c r="Z5" i="10"/>
  <c r="A6" i="28" l="1"/>
  <c r="B7"/>
  <c r="A7" l="1"/>
  <c r="B8"/>
  <c r="B9" l="1"/>
  <c r="A8"/>
  <c r="A9" l="1"/>
  <c r="B10"/>
  <c r="A10" l="1"/>
  <c r="B11"/>
  <c r="A11" l="1"/>
  <c r="B12"/>
  <c r="B13" l="1"/>
  <c r="A12"/>
  <c r="A13" l="1"/>
  <c r="B14"/>
  <c r="A14" l="1"/>
  <c r="B15"/>
  <c r="L5" i="5"/>
  <c r="C35" i="8"/>
  <c r="H35" i="10"/>
  <c r="I35"/>
  <c r="Z35" l="1"/>
  <c r="O35"/>
  <c r="A15" i="28"/>
  <c r="B16"/>
  <c r="AD17" i="3"/>
  <c r="A16" i="28" l="1"/>
  <c r="B17"/>
  <c r="B18" l="1"/>
  <c r="A17"/>
  <c r="A18" l="1"/>
  <c r="B19"/>
  <c r="A19" l="1"/>
  <c r="B20"/>
  <c r="A20" l="1"/>
  <c r="B21"/>
  <c r="A21" l="1"/>
  <c r="B22"/>
  <c r="A22" l="1"/>
  <c r="B23"/>
  <c r="A23" l="1"/>
  <c r="B24"/>
  <c r="A24" l="1"/>
  <c r="B25"/>
  <c r="A25" l="1"/>
  <c r="B26"/>
  <c r="A26" l="1"/>
  <c r="B27"/>
  <c r="R5" i="25"/>
  <c r="B28" i="28" l="1"/>
  <c r="A27"/>
  <c r="A28" l="1"/>
  <c r="B29"/>
  <c r="A29" l="1"/>
  <c r="B30"/>
  <c r="A30" l="1"/>
  <c r="B31"/>
  <c r="AZ4" i="5"/>
  <c r="AI25"/>
  <c r="P4"/>
  <c r="J6"/>
  <c r="J4"/>
  <c r="BR4"/>
  <c r="BL4"/>
  <c r="BF4"/>
  <c r="A31" i="28" l="1"/>
  <c r="B32"/>
  <c r="CO5" i="5" l="1"/>
  <c r="B33" i="28"/>
  <c r="A32"/>
  <c r="CB4" i="5"/>
  <c r="CA4"/>
  <c r="BX4"/>
  <c r="BV4"/>
  <c r="BT4"/>
  <c r="BP4"/>
  <c r="BN4"/>
  <c r="BJ4"/>
  <c r="BH4"/>
  <c r="BD4"/>
  <c r="BB4"/>
  <c r="AX4"/>
  <c r="AV4"/>
  <c r="AR4"/>
  <c r="AP4"/>
  <c r="AN4"/>
  <c r="AK4"/>
  <c r="AI4"/>
  <c r="AG4"/>
  <c r="W4"/>
  <c r="U4"/>
  <c r="S4"/>
  <c r="N4"/>
  <c r="L4"/>
  <c r="AI44" i="13"/>
  <c r="AI43"/>
  <c r="AI42"/>
  <c r="AI41"/>
  <c r="C35" i="25"/>
  <c r="C34"/>
  <c r="C33"/>
  <c r="C32"/>
  <c r="C31"/>
  <c r="C30"/>
  <c r="C29"/>
  <c r="C28"/>
  <c r="C27"/>
  <c r="AH5"/>
  <c r="AD5"/>
  <c r="Z5"/>
  <c r="V5"/>
  <c r="J5"/>
  <c r="B5"/>
  <c r="F5"/>
  <c r="N6"/>
  <c r="J6" s="1"/>
  <c r="Q4" i="5" l="1"/>
  <c r="BY4"/>
  <c r="R6" i="25"/>
  <c r="B6"/>
  <c r="AH6"/>
  <c r="F6"/>
  <c r="Z6"/>
  <c r="AD6"/>
  <c r="N7"/>
  <c r="V6"/>
  <c r="A33" i="28"/>
  <c r="B34"/>
  <c r="AS4" i="5"/>
  <c r="X4"/>
  <c r="CC4"/>
  <c r="AI45" i="13"/>
  <c r="AI77"/>
  <c r="R7" i="25" l="1"/>
  <c r="V7"/>
  <c r="AD7"/>
  <c r="B7"/>
  <c r="J7"/>
  <c r="F7"/>
  <c r="Z7"/>
  <c r="AH7"/>
  <c r="N8"/>
  <c r="A34" i="28"/>
  <c r="B35"/>
  <c r="CD4" i="5"/>
  <c r="CI7"/>
  <c r="CI8"/>
  <c r="CI9"/>
  <c r="CI10"/>
  <c r="CI11"/>
  <c r="CI12"/>
  <c r="CI13"/>
  <c r="CI14"/>
  <c r="CI15"/>
  <c r="N9" i="25" l="1"/>
  <c r="R8"/>
  <c r="B8"/>
  <c r="V8"/>
  <c r="AD8"/>
  <c r="F8"/>
  <c r="J8"/>
  <c r="Z8"/>
  <c r="AH8"/>
  <c r="A35" i="28"/>
  <c r="B36"/>
  <c r="B3" i="16"/>
  <c r="N10" i="25" l="1"/>
  <c r="R9"/>
  <c r="AH9"/>
  <c r="B9"/>
  <c r="V9"/>
  <c r="AD9"/>
  <c r="F9"/>
  <c r="J9"/>
  <c r="Z9"/>
  <c r="A36" i="28"/>
  <c r="B37"/>
  <c r="BN25" i="3"/>
  <c r="L25"/>
  <c r="H25"/>
  <c r="BD27" i="4" s="1"/>
  <c r="N11" i="25" l="1"/>
  <c r="R10"/>
  <c r="AH10"/>
  <c r="V10"/>
  <c r="B10"/>
  <c r="F10"/>
  <c r="AD10"/>
  <c r="J10"/>
  <c r="Z10"/>
  <c r="E24" i="8"/>
  <c r="J24"/>
  <c r="K24" s="1"/>
  <c r="A37" i="28"/>
  <c r="B38"/>
  <c r="N12" i="25" l="1"/>
  <c r="R11"/>
  <c r="Z11"/>
  <c r="AH11"/>
  <c r="F11"/>
  <c r="B11"/>
  <c r="V11"/>
  <c r="AD11"/>
  <c r="J11"/>
  <c r="B39" i="28"/>
  <c r="A38"/>
  <c r="CI26" i="5"/>
  <c r="C25"/>
  <c r="CI24"/>
  <c r="C22"/>
  <c r="C18"/>
  <c r="CI22"/>
  <c r="CW12"/>
  <c r="BR34"/>
  <c r="AJ20" i="3"/>
  <c r="CI20" i="5"/>
  <c r="A3" i="27"/>
  <c r="A4" s="1"/>
  <c r="A5" s="1"/>
  <c r="A6" s="1"/>
  <c r="C15" i="5"/>
  <c r="C13"/>
  <c r="CI16"/>
  <c r="AY11" i="3"/>
  <c r="C11" i="5"/>
  <c r="C9"/>
  <c r="BN8" i="3"/>
  <c r="C7" i="5"/>
  <c r="C6"/>
  <c r="C5"/>
  <c r="K4" i="10"/>
  <c r="C26" i="25"/>
  <c r="C25"/>
  <c r="C24"/>
  <c r="C23"/>
  <c r="C22"/>
  <c r="C21"/>
  <c r="C20"/>
  <c r="C19"/>
  <c r="C18"/>
  <c r="C17"/>
  <c r="C16"/>
  <c r="C15"/>
  <c r="C14"/>
  <c r="C13"/>
  <c r="C12"/>
  <c r="C11"/>
  <c r="C10"/>
  <c r="C9"/>
  <c r="C8"/>
  <c r="C7"/>
  <c r="C6"/>
  <c r="C5"/>
  <c r="D5"/>
  <c r="AP7" i="3"/>
  <c r="AJ7"/>
  <c r="B6" i="6"/>
  <c r="C6" s="1"/>
  <c r="AN5" i="11"/>
  <c r="AT5"/>
  <c r="B7" i="6"/>
  <c r="C8" s="1"/>
  <c r="AH41" i="13"/>
  <c r="AG41"/>
  <c r="AF41"/>
  <c r="AE41"/>
  <c r="AD41"/>
  <c r="AC41"/>
  <c r="AB41"/>
  <c r="AA41"/>
  <c r="Z41"/>
  <c r="Y41"/>
  <c r="X41"/>
  <c r="W41"/>
  <c r="V41"/>
  <c r="U41"/>
  <c r="T41"/>
  <c r="S41"/>
  <c r="R41"/>
  <c r="Q41"/>
  <c r="P41"/>
  <c r="O41"/>
  <c r="N41"/>
  <c r="M41"/>
  <c r="L41"/>
  <c r="K41"/>
  <c r="J41"/>
  <c r="I41"/>
  <c r="H41"/>
  <c r="G41"/>
  <c r="F41"/>
  <c r="E41"/>
  <c r="E42"/>
  <c r="E43"/>
  <c r="E44"/>
  <c r="AH44"/>
  <c r="AG44"/>
  <c r="AF44"/>
  <c r="AE44"/>
  <c r="AD44"/>
  <c r="AC44"/>
  <c r="AB44"/>
  <c r="AA44"/>
  <c r="Z44"/>
  <c r="Y44"/>
  <c r="X44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AH43"/>
  <c r="AG43"/>
  <c r="AF43"/>
  <c r="AE43"/>
  <c r="AD43"/>
  <c r="AC43"/>
  <c r="AB43"/>
  <c r="AA43"/>
  <c r="Z43"/>
  <c r="Y43"/>
  <c r="X43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AH42"/>
  <c r="AG42"/>
  <c r="AF42"/>
  <c r="AE42"/>
  <c r="AD42"/>
  <c r="AC42"/>
  <c r="AB42"/>
  <c r="AA42"/>
  <c r="Z42"/>
  <c r="Y42"/>
  <c r="X42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CI6" i="5"/>
  <c r="AP5"/>
  <c r="AN5"/>
  <c r="AI5"/>
  <c r="W5"/>
  <c r="U5"/>
  <c r="S5"/>
  <c r="P5"/>
  <c r="Q5" s="1"/>
  <c r="N5"/>
  <c r="H5"/>
  <c r="H6" s="1"/>
  <c r="H7" s="1"/>
  <c r="H8" s="1"/>
  <c r="H9" s="1"/>
  <c r="H10" s="1"/>
  <c r="H11" s="1"/>
  <c r="H12" s="1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J5"/>
  <c r="AG5"/>
  <c r="AG6"/>
  <c r="AK5"/>
  <c r="BR5"/>
  <c r="BN5"/>
  <c r="BL5"/>
  <c r="BJ5"/>
  <c r="BH5"/>
  <c r="BF5"/>
  <c r="BD5"/>
  <c r="BB5"/>
  <c r="AZ5"/>
  <c r="CN5"/>
  <c r="CL5"/>
  <c r="BX5"/>
  <c r="BV5"/>
  <c r="BT5"/>
  <c r="AX6"/>
  <c r="AR5"/>
  <c r="A5"/>
  <c r="M7" i="4"/>
  <c r="I6" i="3"/>
  <c r="BE8" i="4" s="1"/>
  <c r="CB5" i="5"/>
  <c r="CA5"/>
  <c r="BP5"/>
  <c r="AX5"/>
  <c r="AV5"/>
  <c r="A5" i="11"/>
  <c r="V5"/>
  <c r="AC5"/>
  <c r="AY5"/>
  <c r="BX5"/>
  <c r="BY5"/>
  <c r="I6"/>
  <c r="L6"/>
  <c r="P6"/>
  <c r="R6"/>
  <c r="V6"/>
  <c r="Z6"/>
  <c r="AC6"/>
  <c r="AF6"/>
  <c r="AN6"/>
  <c r="AT6"/>
  <c r="AY6"/>
  <c r="BX6"/>
  <c r="BY6"/>
  <c r="I7"/>
  <c r="L7"/>
  <c r="P7"/>
  <c r="R7"/>
  <c r="V7"/>
  <c r="Z7"/>
  <c r="AC7"/>
  <c r="AF7"/>
  <c r="AN7"/>
  <c r="AT7"/>
  <c r="AY7"/>
  <c r="BX7"/>
  <c r="BY7"/>
  <c r="I8"/>
  <c r="L8"/>
  <c r="P8"/>
  <c r="R8"/>
  <c r="V8"/>
  <c r="Z8"/>
  <c r="AC8"/>
  <c r="AF8"/>
  <c r="AN8"/>
  <c r="AT8"/>
  <c r="AY8"/>
  <c r="BX8"/>
  <c r="BY8"/>
  <c r="I9"/>
  <c r="L9"/>
  <c r="V9"/>
  <c r="Z9"/>
  <c r="AC9"/>
  <c r="AF9"/>
  <c r="AN9"/>
  <c r="AT9"/>
  <c r="AY9"/>
  <c r="BX9"/>
  <c r="BY9"/>
  <c r="I10"/>
  <c r="L10"/>
  <c r="P10"/>
  <c r="R10"/>
  <c r="V10"/>
  <c r="Z10"/>
  <c r="AC10"/>
  <c r="AF10"/>
  <c r="AN10"/>
  <c r="AT10"/>
  <c r="AY10"/>
  <c r="BX10"/>
  <c r="BY10"/>
  <c r="I11"/>
  <c r="L11"/>
  <c r="P11"/>
  <c r="R11"/>
  <c r="V11"/>
  <c r="Z11"/>
  <c r="AC11"/>
  <c r="AF11"/>
  <c r="AN11"/>
  <c r="AT11"/>
  <c r="AY11"/>
  <c r="BX11"/>
  <c r="BY11"/>
  <c r="I12"/>
  <c r="L12"/>
  <c r="P12"/>
  <c r="R12"/>
  <c r="V12"/>
  <c r="Z12"/>
  <c r="AC12"/>
  <c r="AF12"/>
  <c r="AN12"/>
  <c r="AT12"/>
  <c r="AY12"/>
  <c r="BX12"/>
  <c r="BY12"/>
  <c r="I13"/>
  <c r="L13"/>
  <c r="P13"/>
  <c r="R13"/>
  <c r="V13"/>
  <c r="Z13"/>
  <c r="AC13"/>
  <c r="AF13"/>
  <c r="AN13"/>
  <c r="AT13"/>
  <c r="BX13"/>
  <c r="BY13"/>
  <c r="I14"/>
  <c r="L14"/>
  <c r="P14"/>
  <c r="R14"/>
  <c r="V14"/>
  <c r="Z14"/>
  <c r="AC14"/>
  <c r="AF14"/>
  <c r="AN14"/>
  <c r="AT14"/>
  <c r="BX14"/>
  <c r="BY14"/>
  <c r="I15"/>
  <c r="L15"/>
  <c r="P15"/>
  <c r="R15"/>
  <c r="V15"/>
  <c r="Z15"/>
  <c r="AC15"/>
  <c r="AF15"/>
  <c r="AN15"/>
  <c r="AT15"/>
  <c r="AY15"/>
  <c r="BX15"/>
  <c r="BY15"/>
  <c r="I16"/>
  <c r="L16"/>
  <c r="P16"/>
  <c r="R16"/>
  <c r="V16"/>
  <c r="Z16"/>
  <c r="AC16"/>
  <c r="AF16"/>
  <c r="AN16"/>
  <c r="AT16"/>
  <c r="AY16"/>
  <c r="BX16"/>
  <c r="BY16"/>
  <c r="I17"/>
  <c r="L17"/>
  <c r="P17"/>
  <c r="R17"/>
  <c r="V17"/>
  <c r="Z17"/>
  <c r="AC17"/>
  <c r="AF17"/>
  <c r="AN17"/>
  <c r="AT17"/>
  <c r="AY17"/>
  <c r="BX17"/>
  <c r="BY17"/>
  <c r="I18"/>
  <c r="L18"/>
  <c r="P18"/>
  <c r="R18"/>
  <c r="V18"/>
  <c r="Z18"/>
  <c r="AC18"/>
  <c r="AF18"/>
  <c r="AN18"/>
  <c r="AT18"/>
  <c r="AY18"/>
  <c r="BX18"/>
  <c r="BY18"/>
  <c r="I19"/>
  <c r="L19"/>
  <c r="P19"/>
  <c r="R19"/>
  <c r="V19"/>
  <c r="Z19"/>
  <c r="AC19"/>
  <c r="AF19"/>
  <c r="AN19"/>
  <c r="AT19"/>
  <c r="AY19"/>
  <c r="BX19"/>
  <c r="BY19"/>
  <c r="I20"/>
  <c r="L20"/>
  <c r="P20"/>
  <c r="R20"/>
  <c r="V20"/>
  <c r="Z20"/>
  <c r="AC20"/>
  <c r="AF20"/>
  <c r="AN20"/>
  <c r="AT20"/>
  <c r="AY20"/>
  <c r="BX20"/>
  <c r="BY20"/>
  <c r="I21"/>
  <c r="L21"/>
  <c r="P21"/>
  <c r="R21"/>
  <c r="V21"/>
  <c r="Z21"/>
  <c r="AC21"/>
  <c r="AF21"/>
  <c r="AN21"/>
  <c r="AT21"/>
  <c r="AY21"/>
  <c r="BX21"/>
  <c r="BY21"/>
  <c r="I22"/>
  <c r="L22"/>
  <c r="P22"/>
  <c r="R22"/>
  <c r="V22"/>
  <c r="Z22"/>
  <c r="AC22"/>
  <c r="AF22"/>
  <c r="AN22"/>
  <c r="AT22"/>
  <c r="AY22"/>
  <c r="BX22"/>
  <c r="BY22"/>
  <c r="I23"/>
  <c r="L23"/>
  <c r="P23"/>
  <c r="R23"/>
  <c r="V23"/>
  <c r="Z23"/>
  <c r="AC23"/>
  <c r="AF23"/>
  <c r="AN23"/>
  <c r="AT23"/>
  <c r="AY23"/>
  <c r="BX23"/>
  <c r="BY23"/>
  <c r="I24"/>
  <c r="L24"/>
  <c r="P24"/>
  <c r="R24"/>
  <c r="V24"/>
  <c r="Z24"/>
  <c r="AC24"/>
  <c r="AF24"/>
  <c r="AN24"/>
  <c r="AT24"/>
  <c r="AY24"/>
  <c r="BX24"/>
  <c r="BY24"/>
  <c r="I25"/>
  <c r="L25"/>
  <c r="P25"/>
  <c r="R25"/>
  <c r="V25"/>
  <c r="Z25"/>
  <c r="AC25"/>
  <c r="AF25"/>
  <c r="AN25"/>
  <c r="AT25"/>
  <c r="AY25"/>
  <c r="BX25"/>
  <c r="BY25"/>
  <c r="I26"/>
  <c r="L26"/>
  <c r="P26"/>
  <c r="R26"/>
  <c r="V26"/>
  <c r="Z26"/>
  <c r="AC26"/>
  <c r="AF26"/>
  <c r="AN26"/>
  <c r="AT26"/>
  <c r="AY26"/>
  <c r="BX26"/>
  <c r="BY26"/>
  <c r="I27"/>
  <c r="L27"/>
  <c r="P27"/>
  <c r="R27"/>
  <c r="V27"/>
  <c r="Z27"/>
  <c r="AF27"/>
  <c r="AN27"/>
  <c r="AT27"/>
  <c r="BX27"/>
  <c r="BY27"/>
  <c r="I28"/>
  <c r="P28"/>
  <c r="R28"/>
  <c r="V28"/>
  <c r="Z28"/>
  <c r="AC28"/>
  <c r="AF28"/>
  <c r="AN28"/>
  <c r="AT28"/>
  <c r="AY28"/>
  <c r="BX28"/>
  <c r="BY28"/>
  <c r="I29"/>
  <c r="L29"/>
  <c r="P29"/>
  <c r="R29"/>
  <c r="V29"/>
  <c r="Z29"/>
  <c r="AC29"/>
  <c r="AF29"/>
  <c r="AN29"/>
  <c r="AT29"/>
  <c r="BX29"/>
  <c r="BY29"/>
  <c r="I30"/>
  <c r="L30"/>
  <c r="P30"/>
  <c r="R30"/>
  <c r="V30"/>
  <c r="Z30"/>
  <c r="AC30"/>
  <c r="AF30"/>
  <c r="AN30"/>
  <c r="AT30"/>
  <c r="AY30"/>
  <c r="BX30"/>
  <c r="BY30"/>
  <c r="I31"/>
  <c r="L31"/>
  <c r="P31"/>
  <c r="V31"/>
  <c r="Z31"/>
  <c r="AC31"/>
  <c r="AF31"/>
  <c r="AN31"/>
  <c r="AT31"/>
  <c r="AY31"/>
  <c r="BX31"/>
  <c r="BY31"/>
  <c r="I32"/>
  <c r="L32"/>
  <c r="P32"/>
  <c r="R32"/>
  <c r="V32"/>
  <c r="Z32"/>
  <c r="AC32"/>
  <c r="AF32"/>
  <c r="AN32"/>
  <c r="AT32"/>
  <c r="AY32"/>
  <c r="BX32"/>
  <c r="BY32"/>
  <c r="I33"/>
  <c r="L33"/>
  <c r="P33"/>
  <c r="R33"/>
  <c r="V33"/>
  <c r="Z33"/>
  <c r="AC33"/>
  <c r="AN33"/>
  <c r="AT33"/>
  <c r="AY33"/>
  <c r="BX33"/>
  <c r="BY33"/>
  <c r="I34"/>
  <c r="L34"/>
  <c r="P34"/>
  <c r="R34"/>
  <c r="V34"/>
  <c r="Z34"/>
  <c r="AC34"/>
  <c r="AF34"/>
  <c r="AN34"/>
  <c r="AT34"/>
  <c r="AY34"/>
  <c r="BX34"/>
  <c r="BY34"/>
  <c r="I35"/>
  <c r="L35"/>
  <c r="P35"/>
  <c r="R35"/>
  <c r="V35"/>
  <c r="Z35"/>
  <c r="AC35"/>
  <c r="AF35"/>
  <c r="AN35"/>
  <c r="AY35"/>
  <c r="BX35"/>
  <c r="BY35"/>
  <c r="D36"/>
  <c r="AN36"/>
  <c r="AT36"/>
  <c r="AY36"/>
  <c r="BL36"/>
  <c r="BM36"/>
  <c r="BN36"/>
  <c r="BO36"/>
  <c r="BY36"/>
  <c r="D37"/>
  <c r="D38"/>
  <c r="D39"/>
  <c r="D40"/>
  <c r="D41"/>
  <c r="D42"/>
  <c r="D46" s="1"/>
  <c r="D43"/>
  <c r="D44"/>
  <c r="D45"/>
  <c r="D47"/>
  <c r="D48"/>
  <c r="D49"/>
  <c r="D50"/>
  <c r="D51"/>
  <c r="D52"/>
  <c r="D55"/>
  <c r="D56"/>
  <c r="D57"/>
  <c r="D58"/>
  <c r="D60"/>
  <c r="D61"/>
  <c r="D62"/>
  <c r="D66"/>
  <c r="D78"/>
  <c r="D85"/>
  <c r="BD13" i="9"/>
  <c r="BD12"/>
  <c r="BD11"/>
  <c r="BD10"/>
  <c r="BD9"/>
  <c r="BD8"/>
  <c r="BD7"/>
  <c r="BD6"/>
  <c r="BN6" i="5"/>
  <c r="BN7"/>
  <c r="BN8"/>
  <c r="BN9"/>
  <c r="BN10"/>
  <c r="BN11"/>
  <c r="BN12"/>
  <c r="BN13"/>
  <c r="BN14"/>
  <c r="BN15"/>
  <c r="BN16"/>
  <c r="BN17"/>
  <c r="BN18"/>
  <c r="BN19"/>
  <c r="BN20"/>
  <c r="BN21"/>
  <c r="BN22"/>
  <c r="BN23"/>
  <c r="BN24"/>
  <c r="BN25"/>
  <c r="BN26"/>
  <c r="H18" i="3"/>
  <c r="BD20" i="4" s="1"/>
  <c r="H17" i="3"/>
  <c r="BD19" i="4" s="1"/>
  <c r="H16" i="3"/>
  <c r="BD18" i="4" s="1"/>
  <c r="H15" i="3"/>
  <c r="BD17" i="4" s="1"/>
  <c r="H14" i="3"/>
  <c r="BD16" i="4" s="1"/>
  <c r="H13" i="3"/>
  <c r="BD15" i="4" s="1"/>
  <c r="H12" i="3"/>
  <c r="BD14" i="4" s="1"/>
  <c r="H11" i="3"/>
  <c r="BD13" i="4" s="1"/>
  <c r="H10" i="3"/>
  <c r="BD12" i="4" s="1"/>
  <c r="H9" i="3"/>
  <c r="BD11" i="4" s="1"/>
  <c r="D47" i="13"/>
  <c r="D46"/>
  <c r="AF12" i="10"/>
  <c r="BC13" i="9"/>
  <c r="H19" i="3"/>
  <c r="BD21" i="4" s="1"/>
  <c r="H20" i="3"/>
  <c r="BD22" i="4" s="1"/>
  <c r="H21" i="3"/>
  <c r="BD23" i="4" s="1"/>
  <c r="H22" i="3"/>
  <c r="BD24" i="4" s="1"/>
  <c r="H23" i="3"/>
  <c r="BD25" i="4" s="1"/>
  <c r="H24" i="3"/>
  <c r="BD26" i="4" s="1"/>
  <c r="K25" i="25"/>
  <c r="BD28" i="4"/>
  <c r="J28" i="8"/>
  <c r="K28" s="1"/>
  <c r="J32"/>
  <c r="K32" s="1"/>
  <c r="J33"/>
  <c r="K33" s="1"/>
  <c r="AF25" i="10"/>
  <c r="AF24"/>
  <c r="AF22"/>
  <c r="AF21"/>
  <c r="AN12" i="5"/>
  <c r="BA19" i="9"/>
  <c r="BC25"/>
  <c r="H36" i="12"/>
  <c r="D36"/>
  <c r="BB35" i="9"/>
  <c r="AZ50"/>
  <c r="AZ42"/>
  <c r="C2" i="26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D84" i="13"/>
  <c r="BC26" i="9"/>
  <c r="C23" i="5"/>
  <c r="G36" i="12"/>
  <c r="F36"/>
  <c r="E36"/>
  <c r="C36"/>
  <c r="B36"/>
  <c r="L6" i="3"/>
  <c r="E6"/>
  <c r="X10"/>
  <c r="E37" i="6"/>
  <c r="P12" i="9"/>
  <c r="U11" i="8" s="1"/>
  <c r="P13" i="9"/>
  <c r="U12" i="8" s="1"/>
  <c r="P14" i="9"/>
  <c r="U13" i="8" s="1"/>
  <c r="P15" i="9"/>
  <c r="U14" i="8" s="1"/>
  <c r="P16" i="9"/>
  <c r="U15" i="8" s="1"/>
  <c r="P17" i="9"/>
  <c r="U16" i="8" s="1"/>
  <c r="P18" i="9"/>
  <c r="U17" i="8" s="1"/>
  <c r="P19" i="9"/>
  <c r="U18" i="8" s="1"/>
  <c r="P20" i="9"/>
  <c r="U19" i="8" s="1"/>
  <c r="P21" i="9"/>
  <c r="U20" i="8" s="1"/>
  <c r="P22" i="9"/>
  <c r="U21" i="8" s="1"/>
  <c r="P23" i="9"/>
  <c r="U22" i="8" s="1"/>
  <c r="P24" i="9"/>
  <c r="U23" i="8" s="1"/>
  <c r="P25" i="9"/>
  <c r="U24" i="8" s="1"/>
  <c r="P26" i="9"/>
  <c r="U25" i="8" s="1"/>
  <c r="P27" i="9"/>
  <c r="U26" i="8" s="1"/>
  <c r="U27"/>
  <c r="U28"/>
  <c r="P30" i="9"/>
  <c r="U29" i="8" s="1"/>
  <c r="B12" i="19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CN30" i="5"/>
  <c r="CL30"/>
  <c r="CI30"/>
  <c r="CB30"/>
  <c r="CA30"/>
  <c r="BX30"/>
  <c r="BV30"/>
  <c r="BT30"/>
  <c r="BR30"/>
  <c r="BP30"/>
  <c r="BN30"/>
  <c r="BJ30"/>
  <c r="BH30"/>
  <c r="BD30"/>
  <c r="BB30"/>
  <c r="AZ30"/>
  <c r="AX30"/>
  <c r="AV30"/>
  <c r="AR30"/>
  <c r="AP30"/>
  <c r="AN30"/>
  <c r="AK30"/>
  <c r="AI30"/>
  <c r="AG30"/>
  <c r="W30"/>
  <c r="U30"/>
  <c r="S30"/>
  <c r="P30"/>
  <c r="N30"/>
  <c r="L30"/>
  <c r="J30"/>
  <c r="CN29"/>
  <c r="CL29"/>
  <c r="CI29"/>
  <c r="CB29"/>
  <c r="CA29"/>
  <c r="BX29"/>
  <c r="BV29"/>
  <c r="BT29"/>
  <c r="BR29"/>
  <c r="BP29"/>
  <c r="BN29"/>
  <c r="BJ29"/>
  <c r="BH29"/>
  <c r="BD29"/>
  <c r="BB29"/>
  <c r="AZ29"/>
  <c r="AX29"/>
  <c r="AV29"/>
  <c r="AP29"/>
  <c r="AN29"/>
  <c r="AK29"/>
  <c r="AI29"/>
  <c r="AG29"/>
  <c r="W29"/>
  <c r="U29"/>
  <c r="S29"/>
  <c r="P29"/>
  <c r="N29"/>
  <c r="L29"/>
  <c r="J29"/>
  <c r="CN28"/>
  <c r="CL28"/>
  <c r="CI28"/>
  <c r="CB28"/>
  <c r="CA28"/>
  <c r="BX28"/>
  <c r="BV28"/>
  <c r="BT28"/>
  <c r="BR28"/>
  <c r="BP28"/>
  <c r="BN28"/>
  <c r="BJ28"/>
  <c r="BH28"/>
  <c r="BD28"/>
  <c r="BB28"/>
  <c r="AZ28"/>
  <c r="AX28"/>
  <c r="AV28"/>
  <c r="AR28"/>
  <c r="AP28"/>
  <c r="AN28"/>
  <c r="AK28"/>
  <c r="AI28"/>
  <c r="AG28"/>
  <c r="W28"/>
  <c r="U28"/>
  <c r="S28"/>
  <c r="P28"/>
  <c r="N28"/>
  <c r="J28"/>
  <c r="CN27"/>
  <c r="CL27"/>
  <c r="CI27"/>
  <c r="CB27"/>
  <c r="CA27"/>
  <c r="BX27"/>
  <c r="BV27"/>
  <c r="BT27"/>
  <c r="BR27"/>
  <c r="BP27"/>
  <c r="BN27"/>
  <c r="BJ27"/>
  <c r="BH27"/>
  <c r="BD27"/>
  <c r="BB27"/>
  <c r="AZ27"/>
  <c r="AX27"/>
  <c r="AV27"/>
  <c r="AR27"/>
  <c r="AP27"/>
  <c r="AN27"/>
  <c r="AK27"/>
  <c r="AI27"/>
  <c r="AG27"/>
  <c r="W27"/>
  <c r="U27"/>
  <c r="S27"/>
  <c r="P27"/>
  <c r="N27"/>
  <c r="L27"/>
  <c r="J27"/>
  <c r="C27"/>
  <c r="CN26"/>
  <c r="CL26"/>
  <c r="CB26"/>
  <c r="CA26"/>
  <c r="BX26"/>
  <c r="BV26"/>
  <c r="BT26"/>
  <c r="BR26"/>
  <c r="BP26"/>
  <c r="BJ26"/>
  <c r="BH26"/>
  <c r="BD26"/>
  <c r="BB26"/>
  <c r="AZ26"/>
  <c r="AX26"/>
  <c r="AV26"/>
  <c r="AR26"/>
  <c r="AP26"/>
  <c r="AN26"/>
  <c r="AK26"/>
  <c r="AI26"/>
  <c r="AG26"/>
  <c r="W26"/>
  <c r="U26"/>
  <c r="S26"/>
  <c r="P26"/>
  <c r="N26"/>
  <c r="L26"/>
  <c r="J26"/>
  <c r="C26"/>
  <c r="CN25"/>
  <c r="CL25"/>
  <c r="CB25"/>
  <c r="CA25"/>
  <c r="BX25"/>
  <c r="BV25"/>
  <c r="BT25"/>
  <c r="BR25"/>
  <c r="BP25"/>
  <c r="BL25"/>
  <c r="BJ25"/>
  <c r="BH25"/>
  <c r="BF25"/>
  <c r="BD25"/>
  <c r="BB25"/>
  <c r="AZ25"/>
  <c r="AX25"/>
  <c r="AV25"/>
  <c r="AP25"/>
  <c r="AN25"/>
  <c r="AK25"/>
  <c r="AG25"/>
  <c r="W25"/>
  <c r="U25"/>
  <c r="S25"/>
  <c r="P25"/>
  <c r="N25"/>
  <c r="L25"/>
  <c r="J25"/>
  <c r="CN24"/>
  <c r="CL24"/>
  <c r="CB24"/>
  <c r="CA24"/>
  <c r="BX24"/>
  <c r="BV24"/>
  <c r="BT24"/>
  <c r="BR24"/>
  <c r="BP24"/>
  <c r="BL24"/>
  <c r="BJ24"/>
  <c r="BH24"/>
  <c r="BF24"/>
  <c r="BD24"/>
  <c r="BB24"/>
  <c r="AZ24"/>
  <c r="AX24"/>
  <c r="AV24"/>
  <c r="AR24"/>
  <c r="AK24"/>
  <c r="AI24"/>
  <c r="AG24"/>
  <c r="W24"/>
  <c r="U24"/>
  <c r="S24"/>
  <c r="P24"/>
  <c r="N24"/>
  <c r="L24"/>
  <c r="J24"/>
  <c r="CN23"/>
  <c r="CL23"/>
  <c r="CB23"/>
  <c r="CA23"/>
  <c r="BX23"/>
  <c r="BV23"/>
  <c r="BT23"/>
  <c r="BR23"/>
  <c r="BP23"/>
  <c r="BL23"/>
  <c r="BJ23"/>
  <c r="BH23"/>
  <c r="BF23"/>
  <c r="BD23"/>
  <c r="BB23"/>
  <c r="AZ23"/>
  <c r="AX23"/>
  <c r="AV23"/>
  <c r="AR23"/>
  <c r="AP23"/>
  <c r="AN23"/>
  <c r="AK23"/>
  <c r="AI23"/>
  <c r="AG23"/>
  <c r="W23"/>
  <c r="U23"/>
  <c r="S23"/>
  <c r="P23"/>
  <c r="N23"/>
  <c r="L23"/>
  <c r="J23"/>
  <c r="CN22"/>
  <c r="CL22"/>
  <c r="CB22"/>
  <c r="CA22"/>
  <c r="BX22"/>
  <c r="BV22"/>
  <c r="BT22"/>
  <c r="BR22"/>
  <c r="BP22"/>
  <c r="BL22"/>
  <c r="BJ22"/>
  <c r="BH22"/>
  <c r="BF22"/>
  <c r="BD22"/>
  <c r="BB22"/>
  <c r="AZ22"/>
  <c r="AX22"/>
  <c r="AV22"/>
  <c r="AR22"/>
  <c r="AP22"/>
  <c r="AN22"/>
  <c r="AK22"/>
  <c r="AI22"/>
  <c r="AG22"/>
  <c r="W22"/>
  <c r="U22"/>
  <c r="S22"/>
  <c r="P22"/>
  <c r="N22"/>
  <c r="L22"/>
  <c r="J22"/>
  <c r="CN21"/>
  <c r="CL21"/>
  <c r="CI21"/>
  <c r="CB21"/>
  <c r="CA21"/>
  <c r="BX21"/>
  <c r="BV21"/>
  <c r="BT21"/>
  <c r="BR21"/>
  <c r="BP21"/>
  <c r="BL21"/>
  <c r="BJ21"/>
  <c r="BH21"/>
  <c r="BF21"/>
  <c r="BD21"/>
  <c r="BB21"/>
  <c r="AZ21"/>
  <c r="AX21"/>
  <c r="AV21"/>
  <c r="AR21"/>
  <c r="AP21"/>
  <c r="AN21"/>
  <c r="AK21"/>
  <c r="AI21"/>
  <c r="AG21"/>
  <c r="W21"/>
  <c r="U21"/>
  <c r="S21"/>
  <c r="P21"/>
  <c r="N21"/>
  <c r="L21"/>
  <c r="J21"/>
  <c r="C21"/>
  <c r="CN20"/>
  <c r="CL20"/>
  <c r="CB20"/>
  <c r="CA20"/>
  <c r="BX20"/>
  <c r="BV20"/>
  <c r="BT20"/>
  <c r="BR20"/>
  <c r="BP20"/>
  <c r="BL20"/>
  <c r="BJ20"/>
  <c r="BH20"/>
  <c r="BF20"/>
  <c r="BD20"/>
  <c r="BB20"/>
  <c r="AZ20"/>
  <c r="AX20"/>
  <c r="AV20"/>
  <c r="AP20"/>
  <c r="AN20"/>
  <c r="AK20"/>
  <c r="AI20"/>
  <c r="AG20"/>
  <c r="W20"/>
  <c r="U20"/>
  <c r="S20"/>
  <c r="P20"/>
  <c r="N20"/>
  <c r="L20"/>
  <c r="J20"/>
  <c r="C20"/>
  <c r="CN19"/>
  <c r="CL19"/>
  <c r="CI19"/>
  <c r="CB19"/>
  <c r="CA19"/>
  <c r="BX19"/>
  <c r="BV19"/>
  <c r="BT19"/>
  <c r="BR19"/>
  <c r="BP19"/>
  <c r="BL19"/>
  <c r="BJ19"/>
  <c r="BH19"/>
  <c r="BF19"/>
  <c r="BD19"/>
  <c r="BB19"/>
  <c r="AZ19"/>
  <c r="AX19"/>
  <c r="AV19"/>
  <c r="AR19"/>
  <c r="AP19"/>
  <c r="AN19"/>
  <c r="AK19"/>
  <c r="AI19"/>
  <c r="AG19"/>
  <c r="W19"/>
  <c r="U19"/>
  <c r="S19"/>
  <c r="P19"/>
  <c r="N19"/>
  <c r="L19"/>
  <c r="J19"/>
  <c r="C19"/>
  <c r="CN18"/>
  <c r="CL18"/>
  <c r="CI18"/>
  <c r="CB18"/>
  <c r="CA18"/>
  <c r="BX18"/>
  <c r="BV18"/>
  <c r="BT18"/>
  <c r="BR18"/>
  <c r="BP18"/>
  <c r="BL18"/>
  <c r="BJ18"/>
  <c r="BH18"/>
  <c r="BF18"/>
  <c r="BD18"/>
  <c r="BB18"/>
  <c r="AZ18"/>
  <c r="AX18"/>
  <c r="AV18"/>
  <c r="AR18"/>
  <c r="AP18"/>
  <c r="AN18"/>
  <c r="AK18"/>
  <c r="AI18"/>
  <c r="AG18"/>
  <c r="W18"/>
  <c r="U18"/>
  <c r="S18"/>
  <c r="P18"/>
  <c r="N18"/>
  <c r="L18"/>
  <c r="J18"/>
  <c r="CN17"/>
  <c r="CL17"/>
  <c r="CI17"/>
  <c r="CB17"/>
  <c r="CA17"/>
  <c r="BX17"/>
  <c r="BV17"/>
  <c r="BT17"/>
  <c r="BR17"/>
  <c r="BP17"/>
  <c r="BL17"/>
  <c r="BJ17"/>
  <c r="BH17"/>
  <c r="BF17"/>
  <c r="BD17"/>
  <c r="BB17"/>
  <c r="AZ17"/>
  <c r="AX17"/>
  <c r="AV17"/>
  <c r="AR17"/>
  <c r="AK17"/>
  <c r="AI17"/>
  <c r="AG17"/>
  <c r="W17"/>
  <c r="U17"/>
  <c r="S17"/>
  <c r="P17"/>
  <c r="N17"/>
  <c r="L17"/>
  <c r="J17"/>
  <c r="C17"/>
  <c r="CN16"/>
  <c r="CL16"/>
  <c r="CB16"/>
  <c r="CA16"/>
  <c r="BX16"/>
  <c r="BV16"/>
  <c r="BT16"/>
  <c r="BR16"/>
  <c r="BP16"/>
  <c r="BL16"/>
  <c r="BJ16"/>
  <c r="BH16"/>
  <c r="BF16"/>
  <c r="BD16"/>
  <c r="BB16"/>
  <c r="AZ16"/>
  <c r="AX16"/>
  <c r="AV16"/>
  <c r="AR16"/>
  <c r="AP16"/>
  <c r="AN16"/>
  <c r="AK16"/>
  <c r="AI16"/>
  <c r="AG16"/>
  <c r="W16"/>
  <c r="U16"/>
  <c r="S16"/>
  <c r="P16"/>
  <c r="N16"/>
  <c r="L16"/>
  <c r="J16"/>
  <c r="C16"/>
  <c r="CN15"/>
  <c r="CL15"/>
  <c r="CB15"/>
  <c r="CA15"/>
  <c r="BX15"/>
  <c r="BV15"/>
  <c r="BT15"/>
  <c r="BR15"/>
  <c r="BP15"/>
  <c r="BL15"/>
  <c r="BJ15"/>
  <c r="BH15"/>
  <c r="BF15"/>
  <c r="BD15"/>
  <c r="BB15"/>
  <c r="AZ15"/>
  <c r="AX15"/>
  <c r="AV15"/>
  <c r="AR15"/>
  <c r="AP15"/>
  <c r="AN15"/>
  <c r="AK15"/>
  <c r="AI15"/>
  <c r="AG15"/>
  <c r="W15"/>
  <c r="U15"/>
  <c r="S15"/>
  <c r="P15"/>
  <c r="N15"/>
  <c r="L15"/>
  <c r="J15"/>
  <c r="CN14"/>
  <c r="CL14"/>
  <c r="CB14"/>
  <c r="CA14"/>
  <c r="BX14"/>
  <c r="BV14"/>
  <c r="BT14"/>
  <c r="BR14"/>
  <c r="BP14"/>
  <c r="BL14"/>
  <c r="BJ14"/>
  <c r="BH14"/>
  <c r="BF14"/>
  <c r="BD14"/>
  <c r="BB14"/>
  <c r="AZ14"/>
  <c r="AX14"/>
  <c r="AV14"/>
  <c r="AR14"/>
  <c r="AP14"/>
  <c r="AN14"/>
  <c r="AK14"/>
  <c r="AI14"/>
  <c r="AG14"/>
  <c r="W14"/>
  <c r="U14"/>
  <c r="S14"/>
  <c r="P14"/>
  <c r="N14"/>
  <c r="L14"/>
  <c r="J14"/>
  <c r="C14"/>
  <c r="CN13"/>
  <c r="CL13"/>
  <c r="CB13"/>
  <c r="CA13"/>
  <c r="BX13"/>
  <c r="BV13"/>
  <c r="BT13"/>
  <c r="BR13"/>
  <c r="BP13"/>
  <c r="BL13"/>
  <c r="BJ13"/>
  <c r="BH13"/>
  <c r="BF13"/>
  <c r="BD13"/>
  <c r="BB13"/>
  <c r="AZ13"/>
  <c r="AX13"/>
  <c r="AV13"/>
  <c r="AR13"/>
  <c r="AP13"/>
  <c r="AN13"/>
  <c r="AK13"/>
  <c r="AI13"/>
  <c r="AG13"/>
  <c r="W13"/>
  <c r="U13"/>
  <c r="S13"/>
  <c r="P13"/>
  <c r="N13"/>
  <c r="L13"/>
  <c r="J13"/>
  <c r="CN12"/>
  <c r="CL12"/>
  <c r="CB12"/>
  <c r="CA12"/>
  <c r="BX12"/>
  <c r="BV12"/>
  <c r="BT12"/>
  <c r="BR12"/>
  <c r="BP12"/>
  <c r="BL12"/>
  <c r="BJ12"/>
  <c r="BH12"/>
  <c r="BF12"/>
  <c r="BD12"/>
  <c r="BB12"/>
  <c r="AZ12"/>
  <c r="AX12"/>
  <c r="AV12"/>
  <c r="AR12"/>
  <c r="AP12"/>
  <c r="AK12"/>
  <c r="AI12"/>
  <c r="AG12"/>
  <c r="W12"/>
  <c r="U12"/>
  <c r="S12"/>
  <c r="P12"/>
  <c r="N12"/>
  <c r="L12"/>
  <c r="J12"/>
  <c r="C12"/>
  <c r="CN11"/>
  <c r="CL11"/>
  <c r="CB11"/>
  <c r="CA11"/>
  <c r="BX11"/>
  <c r="BV11"/>
  <c r="BT11"/>
  <c r="BR11"/>
  <c r="BP11"/>
  <c r="BL11"/>
  <c r="BJ11"/>
  <c r="BH11"/>
  <c r="BF11"/>
  <c r="BD11"/>
  <c r="BB11"/>
  <c r="AZ11"/>
  <c r="AX11"/>
  <c r="AV11"/>
  <c r="AR11"/>
  <c r="AP11"/>
  <c r="AN11"/>
  <c r="AK11"/>
  <c r="AI11"/>
  <c r="AG11"/>
  <c r="W11"/>
  <c r="U11"/>
  <c r="S11"/>
  <c r="P11"/>
  <c r="N11"/>
  <c r="L11"/>
  <c r="J11"/>
  <c r="CN10"/>
  <c r="CL10"/>
  <c r="CB10"/>
  <c r="CA10"/>
  <c r="BX10"/>
  <c r="BV10"/>
  <c r="BT10"/>
  <c r="BR10"/>
  <c r="BP10"/>
  <c r="BL10"/>
  <c r="BJ10"/>
  <c r="BH10"/>
  <c r="BF10"/>
  <c r="BD10"/>
  <c r="BB10"/>
  <c r="AZ10"/>
  <c r="AX10"/>
  <c r="AV10"/>
  <c r="AR10"/>
  <c r="AP10"/>
  <c r="AN10"/>
  <c r="AK10"/>
  <c r="AI10"/>
  <c r="AG10"/>
  <c r="W10"/>
  <c r="U10"/>
  <c r="S10"/>
  <c r="P10"/>
  <c r="N10"/>
  <c r="L10"/>
  <c r="J10"/>
  <c r="C10"/>
  <c r="AZ38" i="4"/>
  <c r="BA38" s="1"/>
  <c r="BN29" i="3"/>
  <c r="X31" i="4" s="1"/>
  <c r="Y31" s="1"/>
  <c r="BK29" i="3"/>
  <c r="BH29"/>
  <c r="S31" i="4" s="1"/>
  <c r="T31" s="1"/>
  <c r="AV29" i="3"/>
  <c r="K31" i="4" s="1"/>
  <c r="AP29" i="3"/>
  <c r="AH31" i="4" s="1"/>
  <c r="AM29" i="3"/>
  <c r="AF31" i="4" s="1"/>
  <c r="AJ29" i="3"/>
  <c r="AE31" i="4" s="1"/>
  <c r="AA29" i="3"/>
  <c r="H31" i="4" s="1"/>
  <c r="BN28" i="3"/>
  <c r="BK28"/>
  <c r="BH28"/>
  <c r="BE28"/>
  <c r="BB28"/>
  <c r="AY28"/>
  <c r="AV28"/>
  <c r="AP28"/>
  <c r="AM28"/>
  <c r="AJ28"/>
  <c r="AA28"/>
  <c r="X28"/>
  <c r="U28"/>
  <c r="BN27"/>
  <c r="BK27"/>
  <c r="BH27"/>
  <c r="BE27"/>
  <c r="AY27"/>
  <c r="AV27"/>
  <c r="AP27"/>
  <c r="AM27"/>
  <c r="AJ27"/>
  <c r="AA27"/>
  <c r="X27"/>
  <c r="U27"/>
  <c r="BN26"/>
  <c r="BK26"/>
  <c r="BH26"/>
  <c r="BE26"/>
  <c r="BB26"/>
  <c r="AY26"/>
  <c r="AV26"/>
  <c r="AP26"/>
  <c r="AM26"/>
  <c r="AJ26"/>
  <c r="AD26"/>
  <c r="AA26"/>
  <c r="X26"/>
  <c r="U26"/>
  <c r="L26"/>
  <c r="BK25"/>
  <c r="BH25"/>
  <c r="BE25"/>
  <c r="BB25"/>
  <c r="AY25"/>
  <c r="AV25"/>
  <c r="AP25"/>
  <c r="AM25"/>
  <c r="AJ25"/>
  <c r="AG25"/>
  <c r="AD25"/>
  <c r="AA25"/>
  <c r="X25"/>
  <c r="U25"/>
  <c r="BN24"/>
  <c r="BK24"/>
  <c r="BH24"/>
  <c r="BE24"/>
  <c r="BB24"/>
  <c r="AY24"/>
  <c r="AV24"/>
  <c r="AP24"/>
  <c r="AM24"/>
  <c r="AJ24"/>
  <c r="AG24"/>
  <c r="AD24"/>
  <c r="AA24"/>
  <c r="X24"/>
  <c r="U24"/>
  <c r="L24"/>
  <c r="BN23"/>
  <c r="BK23"/>
  <c r="BH23"/>
  <c r="BE23"/>
  <c r="BB23"/>
  <c r="AY23"/>
  <c r="AV23"/>
  <c r="AP23"/>
  <c r="AM23"/>
  <c r="AJ23"/>
  <c r="AG23"/>
  <c r="AD23"/>
  <c r="AA23"/>
  <c r="X23"/>
  <c r="U23"/>
  <c r="L23"/>
  <c r="BN22"/>
  <c r="BK22"/>
  <c r="BH22"/>
  <c r="BE22"/>
  <c r="BB22"/>
  <c r="AY22"/>
  <c r="AV22"/>
  <c r="AP22"/>
  <c r="AM22"/>
  <c r="AJ22"/>
  <c r="AG22"/>
  <c r="AD22"/>
  <c r="AA22"/>
  <c r="X22"/>
  <c r="U22"/>
  <c r="L22"/>
  <c r="BN21"/>
  <c r="BK21"/>
  <c r="BH21"/>
  <c r="BE21"/>
  <c r="BB21"/>
  <c r="AY21"/>
  <c r="AV21"/>
  <c r="AP21"/>
  <c r="AM21"/>
  <c r="AJ21"/>
  <c r="AG21"/>
  <c r="AD21"/>
  <c r="AA21"/>
  <c r="X21"/>
  <c r="U21"/>
  <c r="L21"/>
  <c r="BN20"/>
  <c r="BK20"/>
  <c r="BH20"/>
  <c r="BE20"/>
  <c r="BB20"/>
  <c r="AY20"/>
  <c r="AV20"/>
  <c r="AP20"/>
  <c r="AM20"/>
  <c r="AG20"/>
  <c r="AD20"/>
  <c r="AA20"/>
  <c r="X20"/>
  <c r="U20"/>
  <c r="L20"/>
  <c r="BN19"/>
  <c r="BK19"/>
  <c r="BH19"/>
  <c r="BE19"/>
  <c r="BB19"/>
  <c r="AY19"/>
  <c r="AV19"/>
  <c r="AP19"/>
  <c r="AM19"/>
  <c r="AJ19"/>
  <c r="AG19"/>
  <c r="AD19"/>
  <c r="AA19"/>
  <c r="X19"/>
  <c r="U19"/>
  <c r="E19"/>
  <c r="L19"/>
  <c r="BN18"/>
  <c r="BK18"/>
  <c r="BH18"/>
  <c r="BE18"/>
  <c r="BB18"/>
  <c r="AY18"/>
  <c r="AV18"/>
  <c r="AP18"/>
  <c r="AM18"/>
  <c r="AJ18"/>
  <c r="AG18"/>
  <c r="AD18"/>
  <c r="AA18"/>
  <c r="X18"/>
  <c r="U18"/>
  <c r="R18"/>
  <c r="L18"/>
  <c r="BN17"/>
  <c r="BK17"/>
  <c r="BH17"/>
  <c r="BE17"/>
  <c r="BB17"/>
  <c r="AY17"/>
  <c r="AV17"/>
  <c r="AP17"/>
  <c r="AM17"/>
  <c r="AJ17"/>
  <c r="AG17"/>
  <c r="AA17"/>
  <c r="X17"/>
  <c r="U17"/>
  <c r="R17"/>
  <c r="L17"/>
  <c r="BN16"/>
  <c r="BK16"/>
  <c r="BH16"/>
  <c r="BE16"/>
  <c r="BB16"/>
  <c r="AY16"/>
  <c r="AV16"/>
  <c r="AP16"/>
  <c r="AM16"/>
  <c r="AJ16"/>
  <c r="AG16"/>
  <c r="AD16"/>
  <c r="AA16"/>
  <c r="X16"/>
  <c r="U16"/>
  <c r="R16"/>
  <c r="L16"/>
  <c r="BN15"/>
  <c r="BK15"/>
  <c r="BH15"/>
  <c r="BE15"/>
  <c r="BB15"/>
  <c r="AY15"/>
  <c r="AV15"/>
  <c r="AP15"/>
  <c r="AM15"/>
  <c r="AJ15"/>
  <c r="AG15"/>
  <c r="AD15"/>
  <c r="AA15"/>
  <c r="X15"/>
  <c r="U15"/>
  <c r="E15"/>
  <c r="L15"/>
  <c r="BN14"/>
  <c r="BK14"/>
  <c r="BH14"/>
  <c r="BB14"/>
  <c r="AY14"/>
  <c r="AV14"/>
  <c r="AP14"/>
  <c r="AM14"/>
  <c r="AJ14"/>
  <c r="AG14"/>
  <c r="AD14"/>
  <c r="AA14"/>
  <c r="X14"/>
  <c r="U14"/>
  <c r="E14"/>
  <c r="L14"/>
  <c r="BN13"/>
  <c r="BK13"/>
  <c r="BH13"/>
  <c r="BE13"/>
  <c r="BB13"/>
  <c r="AY13"/>
  <c r="AV13"/>
  <c r="AP13"/>
  <c r="AJ13"/>
  <c r="AG13"/>
  <c r="AD13"/>
  <c r="AA13"/>
  <c r="X13"/>
  <c r="U13"/>
  <c r="R13"/>
  <c r="L13"/>
  <c r="BN12"/>
  <c r="BK12"/>
  <c r="BH12"/>
  <c r="BE12"/>
  <c r="BB12"/>
  <c r="AY12"/>
  <c r="AV12"/>
  <c r="AP12"/>
  <c r="AM12"/>
  <c r="AJ12"/>
  <c r="AG12"/>
  <c r="AD12"/>
  <c r="AA12"/>
  <c r="X12"/>
  <c r="U12"/>
  <c r="E12"/>
  <c r="L12"/>
  <c r="BN11"/>
  <c r="BK11"/>
  <c r="BH11"/>
  <c r="BE11"/>
  <c r="BB11"/>
  <c r="AV11"/>
  <c r="AP11"/>
  <c r="AM11"/>
  <c r="AJ11"/>
  <c r="AG11"/>
  <c r="AD11"/>
  <c r="AA11"/>
  <c r="X11"/>
  <c r="U11"/>
  <c r="R11"/>
  <c r="L11"/>
  <c r="BN10"/>
  <c r="BK10"/>
  <c r="BH10"/>
  <c r="BE10"/>
  <c r="BB10"/>
  <c r="AY10"/>
  <c r="AV10"/>
  <c r="AP10"/>
  <c r="AM10"/>
  <c r="AJ10"/>
  <c r="AG10"/>
  <c r="AD10"/>
  <c r="AA10"/>
  <c r="U10"/>
  <c r="E10"/>
  <c r="L10"/>
  <c r="BN9"/>
  <c r="BK9"/>
  <c r="BH9"/>
  <c r="BE9"/>
  <c r="BB9"/>
  <c r="AY9"/>
  <c r="AV9"/>
  <c r="AP9"/>
  <c r="AM9"/>
  <c r="AJ9"/>
  <c r="AG9"/>
  <c r="AD9"/>
  <c r="AA9"/>
  <c r="X9"/>
  <c r="U9"/>
  <c r="E9"/>
  <c r="L9"/>
  <c r="BK8"/>
  <c r="BH8"/>
  <c r="BE8"/>
  <c r="BB8"/>
  <c r="AY8"/>
  <c r="AV8"/>
  <c r="AP8"/>
  <c r="AM8"/>
  <c r="AJ8"/>
  <c r="AG8"/>
  <c r="AD8"/>
  <c r="AA8"/>
  <c r="X8"/>
  <c r="U8"/>
  <c r="R8"/>
  <c r="L8"/>
  <c r="BN7"/>
  <c r="BK7"/>
  <c r="BH7"/>
  <c r="BE7"/>
  <c r="BB7"/>
  <c r="AY7"/>
  <c r="AV7"/>
  <c r="AM7"/>
  <c r="AG7"/>
  <c r="AD7"/>
  <c r="AA7"/>
  <c r="X7"/>
  <c r="U7"/>
  <c r="R7"/>
  <c r="L7"/>
  <c r="D36" i="13"/>
  <c r="D39"/>
  <c r="D38"/>
  <c r="D37"/>
  <c r="D35"/>
  <c r="D85" i="2"/>
  <c r="D85" i="19"/>
  <c r="D78"/>
  <c r="D40" i="13"/>
  <c r="R14" i="3"/>
  <c r="W33" i="5"/>
  <c r="U31" i="8"/>
  <c r="P33" i="9"/>
  <c r="U32" i="8" s="1"/>
  <c r="P34" i="9"/>
  <c r="U33" i="8" s="1"/>
  <c r="P35" i="9"/>
  <c r="U34" i="8" s="1"/>
  <c r="P31" i="9"/>
  <c r="U30" i="8" s="1"/>
  <c r="H32" i="15"/>
  <c r="I32"/>
  <c r="H31"/>
  <c r="I31"/>
  <c r="H30"/>
  <c r="I30"/>
  <c r="H29"/>
  <c r="I29"/>
  <c r="H28"/>
  <c r="I28"/>
  <c r="H27"/>
  <c r="I27"/>
  <c r="H26"/>
  <c r="I26"/>
  <c r="H23"/>
  <c r="I23"/>
  <c r="H20"/>
  <c r="I20"/>
  <c r="H19"/>
  <c r="I19"/>
  <c r="H18"/>
  <c r="I18"/>
  <c r="P15"/>
  <c r="N13"/>
  <c r="M13"/>
  <c r="BL7" i="5"/>
  <c r="AF4" i="10"/>
  <c r="Z4"/>
  <c r="AA35" s="1"/>
  <c r="U4"/>
  <c r="S4"/>
  <c r="O4"/>
  <c r="BC16" i="9"/>
  <c r="J35" i="10"/>
  <c r="CH54" i="5"/>
  <c r="CH46"/>
  <c r="CH2"/>
  <c r="BU36" i="3"/>
  <c r="B3" i="14"/>
  <c r="M29" i="15"/>
  <c r="L18"/>
  <c r="M18"/>
  <c r="L19"/>
  <c r="M19"/>
  <c r="L20"/>
  <c r="M20"/>
  <c r="L23"/>
  <c r="M23"/>
  <c r="L26"/>
  <c r="M26"/>
  <c r="L27"/>
  <c r="L28"/>
  <c r="L29"/>
  <c r="L30"/>
  <c r="L31"/>
  <c r="M31"/>
  <c r="L32"/>
  <c r="H17"/>
  <c r="I17"/>
  <c r="L17"/>
  <c r="M17"/>
  <c r="L13"/>
  <c r="K13"/>
  <c r="J13"/>
  <c r="I13"/>
  <c r="H13"/>
  <c r="G13"/>
  <c r="H4"/>
  <c r="I4"/>
  <c r="J4"/>
  <c r="K4"/>
  <c r="L4"/>
  <c r="M4"/>
  <c r="N4"/>
  <c r="O4"/>
  <c r="P4"/>
  <c r="Q4"/>
  <c r="R4"/>
  <c r="G4"/>
  <c r="F7"/>
  <c r="BB27" i="9"/>
  <c r="BB28"/>
  <c r="BB29"/>
  <c r="BB30"/>
  <c r="BB31"/>
  <c r="BB32"/>
  <c r="BB33"/>
  <c r="BB34"/>
  <c r="CA6" i="5"/>
  <c r="BY37" i="3"/>
  <c r="E2" i="13"/>
  <c r="S7" i="4"/>
  <c r="Q7"/>
  <c r="R7" s="1"/>
  <c r="AE7"/>
  <c r="AC7"/>
  <c r="AS7"/>
  <c r="BF6" i="5"/>
  <c r="BF7"/>
  <c r="BF8"/>
  <c r="BF9"/>
  <c r="AP39" i="4"/>
  <c r="AG6"/>
  <c r="BK6" i="3"/>
  <c r="F7" i="4"/>
  <c r="BE33" i="9"/>
  <c r="BE35"/>
  <c r="BD35"/>
  <c r="BC35"/>
  <c r="BA35"/>
  <c r="BV36" i="3"/>
  <c r="BV42" s="1"/>
  <c r="H32" i="4"/>
  <c r="U5" i="10"/>
  <c r="Q4" i="3"/>
  <c r="D6" i="4" s="1"/>
  <c r="X6" i="3"/>
  <c r="AD29" i="10"/>
  <c r="N35" i="5"/>
  <c r="L35"/>
  <c r="U34"/>
  <c r="AL36" i="9"/>
  <c r="AK36"/>
  <c r="BI11"/>
  <c r="BH11"/>
  <c r="BG11"/>
  <c r="BE11"/>
  <c r="BC11"/>
  <c r="BB11"/>
  <c r="BA11"/>
  <c r="P11"/>
  <c r="U10" i="8" s="1"/>
  <c r="L6" i="5"/>
  <c r="L7"/>
  <c r="L8"/>
  <c r="L9"/>
  <c r="L31"/>
  <c r="L32"/>
  <c r="L33"/>
  <c r="L34"/>
  <c r="BI10" i="9"/>
  <c r="BH10"/>
  <c r="BG10"/>
  <c r="BE10"/>
  <c r="BC10"/>
  <c r="BB10"/>
  <c r="BA10"/>
  <c r="P10"/>
  <c r="U9" i="8" s="1"/>
  <c r="BI9" i="9"/>
  <c r="BH9"/>
  <c r="BG9"/>
  <c r="BE9"/>
  <c r="BC9"/>
  <c r="BB9"/>
  <c r="BA9"/>
  <c r="P9"/>
  <c r="U8" i="8" s="1"/>
  <c r="BI8" i="9"/>
  <c r="BH8"/>
  <c r="BG8"/>
  <c r="BE8"/>
  <c r="BC8"/>
  <c r="BB8"/>
  <c r="BA8"/>
  <c r="P8"/>
  <c r="U7" i="8" s="1"/>
  <c r="BI7" i="9"/>
  <c r="BH7"/>
  <c r="BG7"/>
  <c r="BE7"/>
  <c r="BC7"/>
  <c r="BB7"/>
  <c r="BA7"/>
  <c r="P7"/>
  <c r="U6" i="8" s="1"/>
  <c r="CN7" i="5"/>
  <c r="CL7"/>
  <c r="CB7"/>
  <c r="CA7"/>
  <c r="BX7"/>
  <c r="BV7"/>
  <c r="BT7"/>
  <c r="BR7"/>
  <c r="BP7"/>
  <c r="BJ7"/>
  <c r="BH7"/>
  <c r="BD7"/>
  <c r="BB7"/>
  <c r="AZ7"/>
  <c r="AX7"/>
  <c r="AV7"/>
  <c r="AK7"/>
  <c r="AI7"/>
  <c r="AG7"/>
  <c r="W7"/>
  <c r="U7"/>
  <c r="S7"/>
  <c r="P7"/>
  <c r="N7"/>
  <c r="J7"/>
  <c r="AP6"/>
  <c r="AN6"/>
  <c r="P8"/>
  <c r="P6"/>
  <c r="AI8"/>
  <c r="AI9"/>
  <c r="C34"/>
  <c r="C33"/>
  <c r="B42"/>
  <c r="C42" s="1"/>
  <c r="P6" i="9"/>
  <c r="N59"/>
  <c r="B11" i="19"/>
  <c r="CN8" i="5"/>
  <c r="CL8"/>
  <c r="CB8"/>
  <c r="CA8"/>
  <c r="BX8"/>
  <c r="BV8"/>
  <c r="BT8"/>
  <c r="BR8"/>
  <c r="BP8"/>
  <c r="BL8"/>
  <c r="BJ8"/>
  <c r="BH8"/>
  <c r="BD8"/>
  <c r="BB8"/>
  <c r="AZ8"/>
  <c r="AX8"/>
  <c r="AV8"/>
  <c r="AR8"/>
  <c r="AK8"/>
  <c r="AG8"/>
  <c r="W8"/>
  <c r="U8"/>
  <c r="S8"/>
  <c r="N8"/>
  <c r="J8"/>
  <c r="C8"/>
  <c r="CN9"/>
  <c r="CL9"/>
  <c r="CB9"/>
  <c r="CA9"/>
  <c r="BX9"/>
  <c r="BV9"/>
  <c r="BT9"/>
  <c r="BR9"/>
  <c r="BP9"/>
  <c r="BL9"/>
  <c r="BJ9"/>
  <c r="BH9"/>
  <c r="BD9"/>
  <c r="BB9"/>
  <c r="AZ9"/>
  <c r="AX9"/>
  <c r="AV9"/>
  <c r="AK9"/>
  <c r="AG9"/>
  <c r="W9"/>
  <c r="U9"/>
  <c r="S9"/>
  <c r="P9"/>
  <c r="N9"/>
  <c r="J9"/>
  <c r="BN6" i="3"/>
  <c r="BH6"/>
  <c r="BE6"/>
  <c r="BB6"/>
  <c r="AY6"/>
  <c r="AV6"/>
  <c r="AP6"/>
  <c r="AM6"/>
  <c r="AJ6"/>
  <c r="AG6"/>
  <c r="AD6"/>
  <c r="AA6"/>
  <c r="U6"/>
  <c r="BC17" i="9"/>
  <c r="N34" i="5"/>
  <c r="N33"/>
  <c r="BE32" i="23"/>
  <c r="BE31"/>
  <c r="BE30"/>
  <c r="BC32"/>
  <c r="BC31"/>
  <c r="BC30"/>
  <c r="BA32"/>
  <c r="BA31"/>
  <c r="BA30"/>
  <c r="AY32"/>
  <c r="AY31"/>
  <c r="AY30"/>
  <c r="AW32"/>
  <c r="AW31"/>
  <c r="AW30"/>
  <c r="BD25" i="9"/>
  <c r="AB37" i="23"/>
  <c r="AB36"/>
  <c r="AB35"/>
  <c r="AB34"/>
  <c r="AB33"/>
  <c r="AC33" s="1"/>
  <c r="A58"/>
  <c r="A56"/>
  <c r="A52"/>
  <c r="A50"/>
  <c r="A46"/>
  <c r="A44"/>
  <c r="A40"/>
  <c r="A38"/>
  <c r="A34"/>
  <c r="A32"/>
  <c r="B45" i="9"/>
  <c r="C45" s="1"/>
  <c r="D45" s="1"/>
  <c r="E45" s="1"/>
  <c r="F45" s="1"/>
  <c r="G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O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BJ45" s="1"/>
  <c r="BK45" s="1"/>
  <c r="E3" i="23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S5" i="10"/>
  <c r="AI31" i="5"/>
  <c r="AI32"/>
  <c r="AI33"/>
  <c r="AI34"/>
  <c r="AI35"/>
  <c r="D39" i="22"/>
  <c r="D31"/>
  <c r="D23"/>
  <c r="D17"/>
  <c r="D9"/>
  <c r="BG12" i="9"/>
  <c r="BG13"/>
  <c r="BG14"/>
  <c r="BG15"/>
  <c r="BG16"/>
  <c r="BG17"/>
  <c r="BG18"/>
  <c r="BH12"/>
  <c r="AI6" i="5"/>
  <c r="U33"/>
  <c r="N32"/>
  <c r="N31"/>
  <c r="BB22" i="9"/>
  <c r="BB23"/>
  <c r="BA23"/>
  <c r="BC23"/>
  <c r="BD23"/>
  <c r="BE23"/>
  <c r="BE22"/>
  <c r="BD22"/>
  <c r="BC22"/>
  <c r="BA22"/>
  <c r="AG6" i="6"/>
  <c r="AG4" i="10"/>
  <c r="AG5"/>
  <c r="AG6"/>
  <c r="AG7"/>
  <c r="AG8"/>
  <c r="AG9"/>
  <c r="AG10"/>
  <c r="X1" i="8"/>
  <c r="A5" i="10"/>
  <c r="A6" i="11" s="1"/>
  <c r="A7" i="4"/>
  <c r="A5" i="12"/>
  <c r="E7" i="4"/>
  <c r="A35" i="8"/>
  <c r="A36" i="12" s="1"/>
  <c r="M6" i="6"/>
  <c r="O6" s="1"/>
  <c r="M7"/>
  <c r="O7" s="1"/>
  <c r="K6"/>
  <c r="L6" s="1"/>
  <c r="K7"/>
  <c r="CI32" i="5"/>
  <c r="BH31" i="3"/>
  <c r="S33" i="4" s="1"/>
  <c r="T33" s="1"/>
  <c r="BH32" i="3"/>
  <c r="S34" i="4" s="1"/>
  <c r="T34" s="1"/>
  <c r="CI31" i="5"/>
  <c r="BP6"/>
  <c r="BP31"/>
  <c r="BP32"/>
  <c r="BP33"/>
  <c r="BP34"/>
  <c r="BL6"/>
  <c r="AV35" i="3"/>
  <c r="K37" i="4" s="1"/>
  <c r="L37" s="1"/>
  <c r="BH35" i="3"/>
  <c r="S37" i="4" s="1"/>
  <c r="T37" s="1"/>
  <c r="AA31" i="3"/>
  <c r="H33" i="4" s="1"/>
  <c r="AA32" i="3"/>
  <c r="H34" i="4" s="1"/>
  <c r="BN30" i="3"/>
  <c r="X32" i="4" s="1"/>
  <c r="Y32" s="1"/>
  <c r="BK30" i="3"/>
  <c r="BN31"/>
  <c r="X33" i="4" s="1"/>
  <c r="Y33" s="1"/>
  <c r="BK31" i="3"/>
  <c r="BN32"/>
  <c r="X34" i="4" s="1"/>
  <c r="Y34" s="1"/>
  <c r="BK32" i="3"/>
  <c r="BR6" i="5"/>
  <c r="AZ31"/>
  <c r="AZ32"/>
  <c r="AZ6"/>
  <c r="AZ33"/>
  <c r="AZ34"/>
  <c r="AZ35"/>
  <c r="AC6" i="6"/>
  <c r="AC7"/>
  <c r="AJ31" i="3"/>
  <c r="AE33" i="4" s="1"/>
  <c r="AM31" i="3"/>
  <c r="AF33" i="4" s="1"/>
  <c r="AP31" i="3"/>
  <c r="AH33" i="4" s="1"/>
  <c r="AV31" i="3"/>
  <c r="K33" i="4" s="1"/>
  <c r="AV30" i="3"/>
  <c r="K32" i="4" s="1"/>
  <c r="BH30" i="3"/>
  <c r="S32" i="4" s="1"/>
  <c r="T32" s="1"/>
  <c r="AJ30" i="3"/>
  <c r="AE32" i="4" s="1"/>
  <c r="AM32" s="1"/>
  <c r="AM30" i="3"/>
  <c r="AF32" i="4" s="1"/>
  <c r="AP30" i="3"/>
  <c r="AH32" i="4" s="1"/>
  <c r="AV32" i="3"/>
  <c r="K34" i="4" s="1"/>
  <c r="U34" s="1"/>
  <c r="AV34" s="1"/>
  <c r="AJ32" i="3"/>
  <c r="AE34" i="4" s="1"/>
  <c r="AJ34" i="3"/>
  <c r="AE36" i="4" s="1"/>
  <c r="AJ35" i="3"/>
  <c r="AE37" i="4" s="1"/>
  <c r="AM32" i="3"/>
  <c r="AF34" i="4" s="1"/>
  <c r="AP32" i="3"/>
  <c r="AH34" i="4" s="1"/>
  <c r="CL35" i="5"/>
  <c r="CL34"/>
  <c r="CL33"/>
  <c r="CL32"/>
  <c r="CL31"/>
  <c r="CL6"/>
  <c r="BR35"/>
  <c r="S34"/>
  <c r="W34"/>
  <c r="AG34"/>
  <c r="P34"/>
  <c r="AK34"/>
  <c r="AR34"/>
  <c r="S33"/>
  <c r="AG33"/>
  <c r="P33"/>
  <c r="AK33"/>
  <c r="AR33"/>
  <c r="AN33"/>
  <c r="AG32"/>
  <c r="W31"/>
  <c r="AG31"/>
  <c r="P31"/>
  <c r="AK31"/>
  <c r="AR31"/>
  <c r="AG35"/>
  <c r="P35"/>
  <c r="W35"/>
  <c r="AK35"/>
  <c r="AR35"/>
  <c r="W6"/>
  <c r="S6"/>
  <c r="AK6"/>
  <c r="AR6"/>
  <c r="P32"/>
  <c r="AK32"/>
  <c r="AR32"/>
  <c r="U6"/>
  <c r="BR33"/>
  <c r="BR32"/>
  <c r="BR31"/>
  <c r="BG35" i="9"/>
  <c r="BG34"/>
  <c r="BG33"/>
  <c r="BG32"/>
  <c r="BG31"/>
  <c r="BG30"/>
  <c r="BG28"/>
  <c r="BG27"/>
  <c r="BG26"/>
  <c r="BG25"/>
  <c r="BG24"/>
  <c r="BG23"/>
  <c r="BG22"/>
  <c r="BG21"/>
  <c r="BG20"/>
  <c r="BG19"/>
  <c r="BG6"/>
  <c r="AM35" i="3"/>
  <c r="AF37" i="4" s="1"/>
  <c r="AP35" i="3"/>
  <c r="AH37" i="4" s="1"/>
  <c r="AK36" i="5"/>
  <c r="AR36"/>
  <c r="N6"/>
  <c r="AM34" i="3"/>
  <c r="AF36" i="4" s="1"/>
  <c r="A6" i="6"/>
  <c r="F42" s="1"/>
  <c r="CI33" i="5"/>
  <c r="CI34"/>
  <c r="CI35"/>
  <c r="BA14" i="9"/>
  <c r="AA34" i="3"/>
  <c r="H36" i="4" s="1"/>
  <c r="BN34" i="3"/>
  <c r="X36" i="4" s="1"/>
  <c r="Y36" s="1"/>
  <c r="BK34" i="3"/>
  <c r="BN35"/>
  <c r="X37" i="4" s="1"/>
  <c r="Y37" s="1"/>
  <c r="BK35" i="3"/>
  <c r="AG11" i="10"/>
  <c r="AG13"/>
  <c r="AG14"/>
  <c r="AG15"/>
  <c r="AG16"/>
  <c r="AG17"/>
  <c r="AG18"/>
  <c r="AG19"/>
  <c r="AG20"/>
  <c r="AG23"/>
  <c r="AG26"/>
  <c r="AG27"/>
  <c r="AG28"/>
  <c r="AG29"/>
  <c r="AG30"/>
  <c r="BK33" i="3"/>
  <c r="BN33"/>
  <c r="X35" i="4" s="1"/>
  <c r="Y35" s="1"/>
  <c r="AG31" i="10"/>
  <c r="AG32"/>
  <c r="AG33"/>
  <c r="AA33" i="3"/>
  <c r="H35" i="4" s="1"/>
  <c r="AP34" i="3"/>
  <c r="AH36" i="4" s="1"/>
  <c r="AV34" i="3"/>
  <c r="K36" i="4" s="1"/>
  <c r="L36" s="1"/>
  <c r="BH34" i="3"/>
  <c r="S36" i="4" s="1"/>
  <c r="T36" s="1"/>
  <c r="AJ33" i="3"/>
  <c r="AE35" i="4" s="1"/>
  <c r="AM33" i="3"/>
  <c r="AF35" i="4" s="1"/>
  <c r="AP33" i="3"/>
  <c r="AH35" i="4" s="1"/>
  <c r="AV33" i="3"/>
  <c r="K35" i="4" s="1"/>
  <c r="BH33" i="3"/>
  <c r="S35" i="4" s="1"/>
  <c r="T35" s="1"/>
  <c r="C51" i="5"/>
  <c r="C53" s="1"/>
  <c r="C54" s="1"/>
  <c r="C55" s="1"/>
  <c r="AC5" i="10"/>
  <c r="BB6" i="9"/>
  <c r="A33" i="19"/>
  <c r="A2"/>
  <c r="A36" i="9"/>
  <c r="BJ6" i="5"/>
  <c r="BJ31"/>
  <c r="BJ32"/>
  <c r="BJ33"/>
  <c r="BJ34"/>
  <c r="D7" i="4"/>
  <c r="J31" i="5"/>
  <c r="BA29" i="9"/>
  <c r="BA28"/>
  <c r="L32" i="19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L33" s="1"/>
  <c r="K30"/>
  <c r="K33" s="1"/>
  <c r="J30"/>
  <c r="J33" s="1"/>
  <c r="I30"/>
  <c r="I33" s="1"/>
  <c r="H30"/>
  <c r="H33" s="1"/>
  <c r="G30"/>
  <c r="G33" s="1"/>
  <c r="F30"/>
  <c r="F33" s="1"/>
  <c r="E30"/>
  <c r="E33" s="1"/>
  <c r="D30"/>
  <c r="D33" s="1"/>
  <c r="C30"/>
  <c r="C33" s="1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T33" s="1"/>
  <c r="S30"/>
  <c r="S33" s="1"/>
  <c r="R30"/>
  <c r="R33" s="1"/>
  <c r="Q30"/>
  <c r="Q33" s="1"/>
  <c r="P30"/>
  <c r="P33" s="1"/>
  <c r="O30"/>
  <c r="O33" s="1"/>
  <c r="N30"/>
  <c r="N33" s="1"/>
  <c r="M30"/>
  <c r="B30"/>
  <c r="B33" s="1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J35" i="5"/>
  <c r="J32"/>
  <c r="AA35" i="3"/>
  <c r="H37" i="4" s="1"/>
  <c r="CN35" i="5"/>
  <c r="CN34"/>
  <c r="CN33"/>
  <c r="CN32"/>
  <c r="CN31"/>
  <c r="CN6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H36" i="3"/>
  <c r="K5" i="18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/>
  <c r="R3"/>
  <c r="R5"/>
  <c r="Q3"/>
  <c r="Q5"/>
  <c r="P3"/>
  <c r="P5"/>
  <c r="J3"/>
  <c r="J5"/>
  <c r="I3"/>
  <c r="I5"/>
  <c r="H3"/>
  <c r="H5"/>
  <c r="G3"/>
  <c r="G5"/>
  <c r="F3"/>
  <c r="F5"/>
  <c r="E3"/>
  <c r="E5"/>
  <c r="D3"/>
  <c r="D5"/>
  <c r="C3"/>
  <c r="C5"/>
  <c r="D2"/>
  <c r="D1"/>
  <c r="C1"/>
  <c r="BD31" i="5"/>
  <c r="BD32"/>
  <c r="BD33"/>
  <c r="BD34"/>
  <c r="BD35"/>
  <c r="BD36"/>
  <c r="AN34"/>
  <c r="AN36"/>
  <c r="AP33"/>
  <c r="AP34"/>
  <c r="AP36"/>
  <c r="AF34" i="10"/>
  <c r="AV36" i="3"/>
  <c r="AP36"/>
  <c r="AM36"/>
  <c r="BT36"/>
  <c r="BD32" i="9"/>
  <c r="BD33"/>
  <c r="BD31"/>
  <c r="AV6" i="5"/>
  <c r="AV31"/>
  <c r="AV32"/>
  <c r="AV33"/>
  <c r="AV34"/>
  <c r="BD19" i="9"/>
  <c r="BD18"/>
  <c r="BE18"/>
  <c r="BC18"/>
  <c r="BB18"/>
  <c r="BA18"/>
  <c r="AK39" i="6"/>
  <c r="AL39" s="1"/>
  <c r="AM39" s="1"/>
  <c r="AN39" s="1"/>
  <c r="AO39" s="1"/>
  <c r="AP39" s="1"/>
  <c r="AQ39" s="1"/>
  <c r="BD30" i="9"/>
  <c r="BD24"/>
  <c r="BD21"/>
  <c r="BD20"/>
  <c r="BD14"/>
  <c r="BD34"/>
  <c r="BD29"/>
  <c r="BD28"/>
  <c r="BD27"/>
  <c r="BD26"/>
  <c r="BD17"/>
  <c r="BD16"/>
  <c r="BD15"/>
  <c r="AF33" i="10"/>
  <c r="AC32"/>
  <c r="AF32"/>
  <c r="AC31"/>
  <c r="AF31"/>
  <c r="AC30"/>
  <c r="AF30"/>
  <c r="AC29"/>
  <c r="AF29"/>
  <c r="AC28"/>
  <c r="AC27"/>
  <c r="AF27"/>
  <c r="AC26"/>
  <c r="AF26"/>
  <c r="AC23"/>
  <c r="AF23"/>
  <c r="AF20"/>
  <c r="AC19"/>
  <c r="AF19"/>
  <c r="AC18"/>
  <c r="AF18"/>
  <c r="AC17"/>
  <c r="AF17"/>
  <c r="AC16"/>
  <c r="AF16"/>
  <c r="AC15"/>
  <c r="AF15"/>
  <c r="AC14"/>
  <c r="AF14"/>
  <c r="AF13"/>
  <c r="AC11"/>
  <c r="AF11"/>
  <c r="AF10"/>
  <c r="AC9"/>
  <c r="AF9"/>
  <c r="AC8"/>
  <c r="AF8"/>
  <c r="AC7"/>
  <c r="AF7"/>
  <c r="AC6"/>
  <c r="AF6"/>
  <c r="AC4"/>
  <c r="AX35" i="5"/>
  <c r="AX34"/>
  <c r="AX33"/>
  <c r="AX32"/>
  <c r="AX31"/>
  <c r="A36" i="3"/>
  <c r="BY36" s="1"/>
  <c r="BD6" i="5"/>
  <c r="BB6"/>
  <c r="BB31"/>
  <c r="BB32"/>
  <c r="BB33"/>
  <c r="BB34"/>
  <c r="BB35"/>
  <c r="BE34" i="9"/>
  <c r="BE32"/>
  <c r="BE30"/>
  <c r="BE29"/>
  <c r="BE28"/>
  <c r="BE27"/>
  <c r="BE26"/>
  <c r="BA34"/>
  <c r="BA33"/>
  <c r="BA32"/>
  <c r="BA31"/>
  <c r="BA30"/>
  <c r="BA27"/>
  <c r="BC34"/>
  <c r="BC33"/>
  <c r="BC32"/>
  <c r="BC31"/>
  <c r="BC30"/>
  <c r="BC29"/>
  <c r="BC28"/>
  <c r="BE25"/>
  <c r="BE24"/>
  <c r="BE21"/>
  <c r="BE20"/>
  <c r="BE19"/>
  <c r="BE17"/>
  <c r="BE16"/>
  <c r="BE15"/>
  <c r="BE14"/>
  <c r="BE13"/>
  <c r="BE12"/>
  <c r="BE6"/>
  <c r="BC12"/>
  <c r="BC6"/>
  <c r="BC27"/>
  <c r="BC24"/>
  <c r="BC21"/>
  <c r="BC20"/>
  <c r="BC19"/>
  <c r="BC15"/>
  <c r="BC14"/>
  <c r="BA26"/>
  <c r="BA25"/>
  <c r="BA24"/>
  <c r="BA21"/>
  <c r="BA20"/>
  <c r="BA17"/>
  <c r="BA16"/>
  <c r="BA15"/>
  <c r="BA13"/>
  <c r="BA12"/>
  <c r="BA6"/>
  <c r="CB35" i="5"/>
  <c r="CA35"/>
  <c r="BX35"/>
  <c r="BV35"/>
  <c r="BT35"/>
  <c r="BP35"/>
  <c r="BN35"/>
  <c r="BJ35"/>
  <c r="BH35"/>
  <c r="AV35"/>
  <c r="BB26" i="9"/>
  <c r="BB25"/>
  <c r="BB24"/>
  <c r="BB21"/>
  <c r="BB20"/>
  <c r="BB19"/>
  <c r="BB17"/>
  <c r="BB16"/>
  <c r="BB15"/>
  <c r="BB14"/>
  <c r="BB13"/>
  <c r="BB12"/>
  <c r="CH58" i="5"/>
  <c r="CI58" s="1"/>
  <c r="CH57"/>
  <c r="CH56"/>
  <c r="CI56" s="1"/>
  <c r="CH55"/>
  <c r="CH53"/>
  <c r="CH52"/>
  <c r="CH51"/>
  <c r="CH50"/>
  <c r="CE58"/>
  <c r="CE57"/>
  <c r="CF57" s="1"/>
  <c r="CE56"/>
  <c r="CF56" s="1"/>
  <c r="CE55"/>
  <c r="CE54"/>
  <c r="CE53"/>
  <c r="CE52"/>
  <c r="CF53" s="1"/>
  <c r="CE51"/>
  <c r="CE50"/>
  <c r="BS53"/>
  <c r="CI36"/>
  <c r="CB36"/>
  <c r="CA36"/>
  <c r="BX6"/>
  <c r="BX31"/>
  <c r="BX32"/>
  <c r="BX33"/>
  <c r="BX34"/>
  <c r="BV31"/>
  <c r="BV32"/>
  <c r="BV33"/>
  <c r="BV34"/>
  <c r="BV6"/>
  <c r="BT6"/>
  <c r="BT31"/>
  <c r="BT32"/>
  <c r="BT33"/>
  <c r="BT34"/>
  <c r="BN31"/>
  <c r="BN32"/>
  <c r="BN33"/>
  <c r="BN34"/>
  <c r="BH6"/>
  <c r="BH31"/>
  <c r="BH32"/>
  <c r="BH33"/>
  <c r="BH34"/>
  <c r="CB34"/>
  <c r="CA34"/>
  <c r="CB33"/>
  <c r="CA33"/>
  <c r="CB32"/>
  <c r="CA32"/>
  <c r="CB31"/>
  <c r="CA31"/>
  <c r="CB6"/>
  <c r="P5" i="6"/>
  <c r="P63" i="4"/>
  <c r="C6"/>
  <c r="K20" i="2"/>
  <c r="J20"/>
  <c r="I20"/>
  <c r="AF5" i="10"/>
  <c r="BI32" i="9"/>
  <c r="BI30"/>
  <c r="BI28"/>
  <c r="BI21"/>
  <c r="BI24"/>
  <c r="BH29"/>
  <c r="BH23"/>
  <c r="BH31"/>
  <c r="BH21"/>
  <c r="BH20"/>
  <c r="BH33"/>
  <c r="BH32"/>
  <c r="BI13"/>
  <c r="BH34"/>
  <c r="BI34"/>
  <c r="BI23"/>
  <c r="BI12"/>
  <c r="BH27"/>
  <c r="BI31"/>
  <c r="BH24"/>
  <c r="BI33"/>
  <c r="BI19"/>
  <c r="BH18"/>
  <c r="BH6"/>
  <c r="BI35"/>
  <c r="BI20"/>
  <c r="BI15"/>
  <c r="BH17"/>
  <c r="BH28"/>
  <c r="BI22"/>
  <c r="BH30"/>
  <c r="BI29"/>
  <c r="BI25"/>
  <c r="BI18"/>
  <c r="BH19"/>
  <c r="BI27"/>
  <c r="BI26"/>
  <c r="BH13"/>
  <c r="BH15"/>
  <c r="BH22"/>
  <c r="BH26"/>
  <c r="BH25"/>
  <c r="BI14"/>
  <c r="BI17"/>
  <c r="BH35"/>
  <c r="BH14"/>
  <c r="BI6"/>
  <c r="BH16"/>
  <c r="BI16"/>
  <c r="AF28" i="10"/>
  <c r="AC33"/>
  <c r="AC13"/>
  <c r="AC10"/>
  <c r="AC20"/>
  <c r="K35" i="25"/>
  <c r="E2" i="18"/>
  <c r="B7" i="4"/>
  <c r="V7"/>
  <c r="W7" s="1"/>
  <c r="O7"/>
  <c r="P7" s="1"/>
  <c r="BY36" i="5"/>
  <c r="AA1"/>
  <c r="N7" i="4"/>
  <c r="E1" i="18"/>
  <c r="F2"/>
  <c r="T1" i="5"/>
  <c r="M1"/>
  <c r="F1" i="18"/>
  <c r="G2"/>
  <c r="G1"/>
  <c r="H2"/>
  <c r="I2"/>
  <c r="H1"/>
  <c r="I1"/>
  <c r="J2"/>
  <c r="K2"/>
  <c r="J1"/>
  <c r="K1"/>
  <c r="L2"/>
  <c r="M2"/>
  <c r="L1"/>
  <c r="N2"/>
  <c r="M1"/>
  <c r="N1"/>
  <c r="O2"/>
  <c r="O1"/>
  <c r="P2"/>
  <c r="P1"/>
  <c r="Q2"/>
  <c r="R2"/>
  <c r="Q1"/>
  <c r="R1"/>
  <c r="S2"/>
  <c r="S1"/>
  <c r="T2"/>
  <c r="U2"/>
  <c r="T1"/>
  <c r="V2"/>
  <c r="U1"/>
  <c r="W2"/>
  <c r="V1"/>
  <c r="W1"/>
  <c r="X2"/>
  <c r="Y2"/>
  <c r="X1"/>
  <c r="Z2"/>
  <c r="Y1"/>
  <c r="Z1"/>
  <c r="AA2"/>
  <c r="AA1"/>
  <c r="AB2"/>
  <c r="AB1"/>
  <c r="AC2"/>
  <c r="AC1"/>
  <c r="AD2"/>
  <c r="AE2"/>
  <c r="AD1"/>
  <c r="AE1"/>
  <c r="AF2"/>
  <c r="AF1"/>
  <c r="AG2"/>
  <c r="AG1"/>
  <c r="E42" i="5"/>
  <c r="F42" s="1"/>
  <c r="G42" s="1"/>
  <c r="H42" s="1"/>
  <c r="I42" s="1"/>
  <c r="J42" s="1"/>
  <c r="K42" s="1"/>
  <c r="L42" s="1"/>
  <c r="M42" s="1"/>
  <c r="N42" s="1"/>
  <c r="O42" s="1"/>
  <c r="P42" s="1"/>
  <c r="Q42" s="1"/>
  <c r="R42" s="1"/>
  <c r="S42" s="1"/>
  <c r="T42" s="1"/>
  <c r="U42" s="1"/>
  <c r="V42" s="1"/>
  <c r="W42" s="1"/>
  <c r="X42" s="1"/>
  <c r="Y42" s="1"/>
  <c r="Z42" s="1"/>
  <c r="AA42" s="1"/>
  <c r="AB42" s="1"/>
  <c r="AC42" s="1"/>
  <c r="AD42" s="1"/>
  <c r="AE42" s="1"/>
  <c r="AF42" s="1"/>
  <c r="AG42" s="1"/>
  <c r="AH42" s="1"/>
  <c r="AI42" s="1"/>
  <c r="AJ42" s="1"/>
  <c r="AK42" s="1"/>
  <c r="AL42" s="1"/>
  <c r="AM42" s="1"/>
  <c r="AN42" s="1"/>
  <c r="AO42" s="1"/>
  <c r="AP42" s="1"/>
  <c r="AQ42" s="1"/>
  <c r="AR42" s="1"/>
  <c r="AS42" s="1"/>
  <c r="AT42" s="1"/>
  <c r="AU42" s="1"/>
  <c r="AV42" s="1"/>
  <c r="AW42" s="1"/>
  <c r="AX42" s="1"/>
  <c r="AY42" s="1"/>
  <c r="AZ42" s="1"/>
  <c r="BA42" s="1"/>
  <c r="BB42" s="1"/>
  <c r="BC42" s="1"/>
  <c r="BD42" s="1"/>
  <c r="BE42" s="1"/>
  <c r="BF42" s="1"/>
  <c r="BG42" s="1"/>
  <c r="BH42" s="1"/>
  <c r="BI42" s="1"/>
  <c r="BJ42" s="1"/>
  <c r="BK42" s="1"/>
  <c r="BL42" s="1"/>
  <c r="BM42" s="1"/>
  <c r="BN42" s="1"/>
  <c r="BO42" s="1"/>
  <c r="BP42" s="1"/>
  <c r="BQ42" s="1"/>
  <c r="BR42" s="1"/>
  <c r="BS42" s="1"/>
  <c r="BT42" s="1"/>
  <c r="BU42" s="1"/>
  <c r="BV42" s="1"/>
  <c r="BW42" s="1"/>
  <c r="BX42" s="1"/>
  <c r="BY42" s="1"/>
  <c r="BZ42" s="1"/>
  <c r="CA42" s="1"/>
  <c r="CB42" s="1"/>
  <c r="CC42" s="1"/>
  <c r="CD42" s="1"/>
  <c r="CE42" s="1"/>
  <c r="CF42" s="1"/>
  <c r="CG42" s="1"/>
  <c r="CH42" s="1"/>
  <c r="CI42" s="1"/>
  <c r="CJ42" s="1"/>
  <c r="CK42" s="1"/>
  <c r="CL42" s="1"/>
  <c r="S60" i="13"/>
  <c r="CI5" i="5"/>
  <c r="U32" i="4" l="1"/>
  <c r="AV32" s="1"/>
  <c r="AM31"/>
  <c r="E48" i="13"/>
  <c r="E8"/>
  <c r="E49"/>
  <c r="E50"/>
  <c r="E51"/>
  <c r="E54"/>
  <c r="E55"/>
  <c r="E56"/>
  <c r="E6"/>
  <c r="T4" i="10" s="1"/>
  <c r="AK7" i="4" s="1"/>
  <c r="E7" i="13"/>
  <c r="AR37" i="4"/>
  <c r="P36" i="9"/>
  <c r="M33" i="19"/>
  <c r="V37" i="4"/>
  <c r="W37" s="1"/>
  <c r="BP35" i="3"/>
  <c r="U37" i="4"/>
  <c r="AV37" s="1"/>
  <c r="AM37"/>
  <c r="AU37" s="1"/>
  <c r="AR36"/>
  <c r="U33" i="19"/>
  <c r="G60" i="13"/>
  <c r="C8" i="4"/>
  <c r="G8" s="1"/>
  <c r="AZ8" s="1"/>
  <c r="E5" i="3"/>
  <c r="V36" i="4"/>
  <c r="W36" s="1"/>
  <c r="BP34" i="3"/>
  <c r="U36" i="4"/>
  <c r="AV36" s="1"/>
  <c r="AM36"/>
  <c r="AU36" s="1"/>
  <c r="AR35"/>
  <c r="V35"/>
  <c r="W35" s="1"/>
  <c r="BP33" i="3"/>
  <c r="U35" i="4"/>
  <c r="AV35" s="1"/>
  <c r="AM35"/>
  <c r="AU35" s="1"/>
  <c r="AR34"/>
  <c r="V34"/>
  <c r="W34" s="1"/>
  <c r="BP32" i="3"/>
  <c r="AM34" i="4"/>
  <c r="AU34" s="1"/>
  <c r="AR33"/>
  <c r="H32" i="5"/>
  <c r="H33" s="1"/>
  <c r="H34" s="1"/>
  <c r="H35" s="1"/>
  <c r="V33" i="4"/>
  <c r="W33" s="1"/>
  <c r="BP31" i="3"/>
  <c r="U33" i="4"/>
  <c r="AV33" s="1"/>
  <c r="AM33"/>
  <c r="AU33" s="1"/>
  <c r="AR32"/>
  <c r="E28" i="13"/>
  <c r="E27"/>
  <c r="E29"/>
  <c r="E30"/>
  <c r="U5" i="8"/>
  <c r="CT31" i="5"/>
  <c r="CP31"/>
  <c r="CT9"/>
  <c r="CP7"/>
  <c r="CP11"/>
  <c r="CR12"/>
  <c r="CQ14"/>
  <c r="CP18"/>
  <c r="CQ20"/>
  <c r="CT21"/>
  <c r="CS22"/>
  <c r="CS24"/>
  <c r="CP29"/>
  <c r="CS5"/>
  <c r="CP6"/>
  <c r="CS6"/>
  <c r="CQ8"/>
  <c r="CP10"/>
  <c r="CR11"/>
  <c r="CT15"/>
  <c r="CS16"/>
  <c r="CS17"/>
  <c r="CP23"/>
  <c r="CS25"/>
  <c r="CP27"/>
  <c r="CP28"/>
  <c r="CR10"/>
  <c r="CP17"/>
  <c r="CS21"/>
  <c r="CS15"/>
  <c r="CP26"/>
  <c r="CQ11"/>
  <c r="CT13"/>
  <c r="CS14"/>
  <c r="CR16"/>
  <c r="CR17"/>
  <c r="CT19"/>
  <c r="CS20"/>
  <c r="CR25"/>
  <c r="CQ29"/>
  <c r="CQ6"/>
  <c r="CR6"/>
  <c r="CS7"/>
  <c r="CQ10"/>
  <c r="CT12"/>
  <c r="CP15"/>
  <c r="CQ18"/>
  <c r="CR21"/>
  <c r="CQ23"/>
  <c r="CQ26"/>
  <c r="CQ27"/>
  <c r="CQ28"/>
  <c r="E25" i="13"/>
  <c r="E26"/>
  <c r="CQ19" i="5"/>
  <c r="CT20"/>
  <c r="CR23"/>
  <c r="CP24"/>
  <c r="CP16"/>
  <c r="CP21"/>
  <c r="CR24"/>
  <c r="CP25"/>
  <c r="CR5"/>
  <c r="CQ32"/>
  <c r="CR7"/>
  <c r="CP34"/>
  <c r="CQ34"/>
  <c r="CQ9"/>
  <c r="CR8"/>
  <c r="CT10"/>
  <c r="CS12"/>
  <c r="CR14"/>
  <c r="CQ16"/>
  <c r="CQ17"/>
  <c r="CT18"/>
  <c r="CP19"/>
  <c r="CR20"/>
  <c r="CT23"/>
  <c r="CQ25"/>
  <c r="CT29"/>
  <c r="CT35"/>
  <c r="CQ7"/>
  <c r="CQ12"/>
  <c r="CR22"/>
  <c r="CQ30"/>
  <c r="CT8"/>
  <c r="CP35"/>
  <c r="CQ33"/>
  <c r="CT11"/>
  <c r="CS13"/>
  <c r="CP14"/>
  <c r="CQ22"/>
  <c r="CQ24"/>
  <c r="CQ5"/>
  <c r="CT33"/>
  <c r="CP33"/>
  <c r="CQ35"/>
  <c r="CP8"/>
  <c r="CR9"/>
  <c r="CS11"/>
  <c r="CP13"/>
  <c r="CQ21"/>
  <c r="CT22"/>
  <c r="CT24"/>
  <c r="CT27"/>
  <c r="CT28"/>
  <c r="CP5"/>
  <c r="CT5"/>
  <c r="CT34"/>
  <c r="CT6"/>
  <c r="CS9"/>
  <c r="CQ13"/>
  <c r="CT14"/>
  <c r="CR18"/>
  <c r="CP22"/>
  <c r="CQ31"/>
  <c r="CP9"/>
  <c r="CS8"/>
  <c r="CT7"/>
  <c r="CR15"/>
  <c r="CS19"/>
  <c r="CP20"/>
  <c r="CT30"/>
  <c r="D26" i="13"/>
  <c r="CT32" i="5"/>
  <c r="CP32"/>
  <c r="CS10"/>
  <c r="CP12"/>
  <c r="CR13"/>
  <c r="CQ15"/>
  <c r="CT16"/>
  <c r="CT17"/>
  <c r="CS18"/>
  <c r="CR19"/>
  <c r="CS23"/>
  <c r="CT25"/>
  <c r="CT26"/>
  <c r="CP30"/>
  <c r="CF55"/>
  <c r="V32" i="4"/>
  <c r="W32" s="1"/>
  <c r="BP30" i="3"/>
  <c r="V31" i="4"/>
  <c r="W31" s="1"/>
  <c r="BP29" i="3"/>
  <c r="U31" i="4"/>
  <c r="AV31" s="1"/>
  <c r="AU31"/>
  <c r="AU32"/>
  <c r="AR31"/>
  <c r="CW13" i="5"/>
  <c r="CW14" s="1"/>
  <c r="CW15" s="1"/>
  <c r="G20" i="6"/>
  <c r="AH20"/>
  <c r="G9"/>
  <c r="AH9"/>
  <c r="G32"/>
  <c r="AH32"/>
  <c r="AH24"/>
  <c r="G24"/>
  <c r="AH25"/>
  <c r="G25"/>
  <c r="G28"/>
  <c r="AH28"/>
  <c r="G29"/>
  <c r="AH29"/>
  <c r="G16"/>
  <c r="AH16"/>
  <c r="G26"/>
  <c r="AH26"/>
  <c r="G31"/>
  <c r="H67" s="1"/>
  <c r="I67" s="1"/>
  <c r="AH31"/>
  <c r="E8"/>
  <c r="Q8"/>
  <c r="G14"/>
  <c r="AH14"/>
  <c r="AH13"/>
  <c r="G13"/>
  <c r="G11"/>
  <c r="AH11"/>
  <c r="G18"/>
  <c r="AH18"/>
  <c r="G27"/>
  <c r="AH27"/>
  <c r="G23"/>
  <c r="AH23"/>
  <c r="AH33"/>
  <c r="G33"/>
  <c r="G19"/>
  <c r="AH19"/>
  <c r="G12"/>
  <c r="AH12"/>
  <c r="G22"/>
  <c r="AH22"/>
  <c r="G10"/>
  <c r="AH10"/>
  <c r="G36"/>
  <c r="AH36"/>
  <c r="G35"/>
  <c r="AH35"/>
  <c r="G21"/>
  <c r="AH21"/>
  <c r="G17"/>
  <c r="AH17"/>
  <c r="AH34"/>
  <c r="G34"/>
  <c r="G15"/>
  <c r="AH15"/>
  <c r="G8"/>
  <c r="E11" i="13"/>
  <c r="E10"/>
  <c r="J27" i="8"/>
  <c r="K27" s="1"/>
  <c r="K28" i="25"/>
  <c r="AW8" i="4"/>
  <c r="AV8"/>
  <c r="AU8"/>
  <c r="E27" i="3"/>
  <c r="K27" i="25"/>
  <c r="M36" i="9"/>
  <c r="N36"/>
  <c r="O36"/>
  <c r="G36"/>
  <c r="I36"/>
  <c r="D36"/>
  <c r="F36"/>
  <c r="H36"/>
  <c r="K36"/>
  <c r="J36"/>
  <c r="L36"/>
  <c r="R26" i="3"/>
  <c r="B26"/>
  <c r="R25"/>
  <c r="E25"/>
  <c r="BP25"/>
  <c r="E24"/>
  <c r="B24"/>
  <c r="K24" i="25"/>
  <c r="BG25" i="4"/>
  <c r="K23" i="25"/>
  <c r="R23" i="3"/>
  <c r="AE23" i="10"/>
  <c r="R22" i="3"/>
  <c r="B22"/>
  <c r="K22" i="25"/>
  <c r="E21" i="3"/>
  <c r="B21"/>
  <c r="BG23" i="4"/>
  <c r="K21" i="25"/>
  <c r="AE15" i="10"/>
  <c r="AE17"/>
  <c r="AE14"/>
  <c r="R5"/>
  <c r="BB8" i="4"/>
  <c r="R20" i="3"/>
  <c r="T60" i="13"/>
  <c r="E18" i="3"/>
  <c r="P4" i="10"/>
  <c r="P5" s="1"/>
  <c r="P6" s="1"/>
  <c r="R4"/>
  <c r="K7" i="4"/>
  <c r="L7" s="1"/>
  <c r="E68" i="13" s="1"/>
  <c r="AW6" i="3"/>
  <c r="AW7" s="1"/>
  <c r="AW8" s="1"/>
  <c r="AW9" s="1"/>
  <c r="AW10" s="1"/>
  <c r="AW11" s="1"/>
  <c r="AW12" s="1"/>
  <c r="AW13" s="1"/>
  <c r="AW14" s="1"/>
  <c r="AW15" s="1"/>
  <c r="AW16" s="1"/>
  <c r="AW17" s="1"/>
  <c r="AW18" s="1"/>
  <c r="AW19" s="1"/>
  <c r="AW20" s="1"/>
  <c r="AW21" s="1"/>
  <c r="AW22" s="1"/>
  <c r="AW23" s="1"/>
  <c r="AW24" s="1"/>
  <c r="AW25" s="1"/>
  <c r="AW26" s="1"/>
  <c r="AW27" s="1"/>
  <c r="AW28" s="1"/>
  <c r="AW29" s="1"/>
  <c r="AW30" s="1"/>
  <c r="AW31" s="1"/>
  <c r="AH7" i="4"/>
  <c r="AF7"/>
  <c r="E38"/>
  <c r="E39" s="1"/>
  <c r="E41" s="1"/>
  <c r="BP17" i="3"/>
  <c r="H7" i="4"/>
  <c r="R15" i="3"/>
  <c r="B45" i="4"/>
  <c r="B6" i="3"/>
  <c r="B15"/>
  <c r="B7"/>
  <c r="B16"/>
  <c r="B17"/>
  <c r="B10"/>
  <c r="B20"/>
  <c r="B19"/>
  <c r="B8"/>
  <c r="B13"/>
  <c r="B11"/>
  <c r="B12"/>
  <c r="B14"/>
  <c r="B9"/>
  <c r="N13" i="25"/>
  <c r="R12"/>
  <c r="Z12"/>
  <c r="F12"/>
  <c r="B12"/>
  <c r="AH12"/>
  <c r="V12"/>
  <c r="AD12"/>
  <c r="J12"/>
  <c r="A7" i="27"/>
  <c r="CI51" i="5"/>
  <c r="CJ51" s="1"/>
  <c r="CF58"/>
  <c r="CI54"/>
  <c r="CI57"/>
  <c r="CF54"/>
  <c r="E34" i="8"/>
  <c r="J34"/>
  <c r="K34" s="1"/>
  <c r="E8"/>
  <c r="J8"/>
  <c r="K8" s="1"/>
  <c r="E7"/>
  <c r="J7"/>
  <c r="K7" s="1"/>
  <c r="E25"/>
  <c r="J25"/>
  <c r="K25" s="1"/>
  <c r="E6"/>
  <c r="J6"/>
  <c r="K6" s="1"/>
  <c r="E30"/>
  <c r="J30"/>
  <c r="K30" s="1"/>
  <c r="E18"/>
  <c r="J18"/>
  <c r="K18" s="1"/>
  <c r="E17"/>
  <c r="J17"/>
  <c r="K17" s="1"/>
  <c r="E26"/>
  <c r="J26"/>
  <c r="K26" s="1"/>
  <c r="E9"/>
  <c r="J9"/>
  <c r="K9" s="1"/>
  <c r="E29"/>
  <c r="J29"/>
  <c r="K29" s="1"/>
  <c r="E31"/>
  <c r="J31"/>
  <c r="K31" s="1"/>
  <c r="E19"/>
  <c r="J19"/>
  <c r="K19" s="1"/>
  <c r="E16"/>
  <c r="J16"/>
  <c r="K16" s="1"/>
  <c r="E20"/>
  <c r="J20"/>
  <c r="K20" s="1"/>
  <c r="E15"/>
  <c r="J15"/>
  <c r="K15" s="1"/>
  <c r="E10"/>
  <c r="J10"/>
  <c r="K10" s="1"/>
  <c r="E21"/>
  <c r="J21"/>
  <c r="K21" s="1"/>
  <c r="E14"/>
  <c r="J14"/>
  <c r="K14" s="1"/>
  <c r="E22"/>
  <c r="J22"/>
  <c r="K22" s="1"/>
  <c r="E13"/>
  <c r="J13"/>
  <c r="K13" s="1"/>
  <c r="E4"/>
  <c r="J4"/>
  <c r="K4" s="1"/>
  <c r="E23"/>
  <c r="J23"/>
  <c r="K23" s="1"/>
  <c r="E12"/>
  <c r="J12"/>
  <c r="K12" s="1"/>
  <c r="E5"/>
  <c r="J5"/>
  <c r="E11"/>
  <c r="J11"/>
  <c r="K11" s="1"/>
  <c r="K33" i="25"/>
  <c r="E32" i="8"/>
  <c r="K34" i="25"/>
  <c r="E33" i="8"/>
  <c r="K32" i="25"/>
  <c r="K31"/>
  <c r="K30"/>
  <c r="K29"/>
  <c r="E28" i="8"/>
  <c r="E27"/>
  <c r="A39" i="28"/>
  <c r="B40"/>
  <c r="BD7" i="4"/>
  <c r="K5" i="25" s="1"/>
  <c r="H36" i="3"/>
  <c r="AD23" i="10"/>
  <c r="BP24" i="3"/>
  <c r="BP23"/>
  <c r="BP22"/>
  <c r="R21"/>
  <c r="BG22" i="4"/>
  <c r="K20" i="25"/>
  <c r="K18"/>
  <c r="BP19" i="3"/>
  <c r="K19" i="25"/>
  <c r="G28"/>
  <c r="BP18" i="3"/>
  <c r="BP16"/>
  <c r="BP15"/>
  <c r="D16"/>
  <c r="K15" i="25"/>
  <c r="BP14" i="3"/>
  <c r="CI55" i="5"/>
  <c r="CF51"/>
  <c r="CG51" s="1"/>
  <c r="CI52"/>
  <c r="K13" i="25"/>
  <c r="D13" i="3"/>
  <c r="R12"/>
  <c r="BP12"/>
  <c r="BG14" i="4"/>
  <c r="BG13"/>
  <c r="K10" i="25"/>
  <c r="A6" i="10"/>
  <c r="A7" i="5" s="1"/>
  <c r="D10" i="3"/>
  <c r="R9"/>
  <c r="AE27" i="10"/>
  <c r="E9" i="13"/>
  <c r="BN36" i="3"/>
  <c r="BP9"/>
  <c r="AE31" i="10"/>
  <c r="AL23" i="5"/>
  <c r="AZ6" i="3"/>
  <c r="AZ7" s="1"/>
  <c r="AZ8" s="1"/>
  <c r="AZ9" s="1"/>
  <c r="AZ10" s="1"/>
  <c r="AZ11" s="1"/>
  <c r="AZ12" s="1"/>
  <c r="AZ13" s="1"/>
  <c r="AZ14" s="1"/>
  <c r="AZ15" s="1"/>
  <c r="AZ16" s="1"/>
  <c r="AZ17" s="1"/>
  <c r="AZ18" s="1"/>
  <c r="AZ19" s="1"/>
  <c r="AZ20" s="1"/>
  <c r="AZ21" s="1"/>
  <c r="AZ22" s="1"/>
  <c r="AZ23" s="1"/>
  <c r="AZ24" s="1"/>
  <c r="AZ25" s="1"/>
  <c r="AZ26" s="1"/>
  <c r="AZ27" s="1"/>
  <c r="AZ28" s="1"/>
  <c r="AZ29" s="1"/>
  <c r="AZ30" s="1"/>
  <c r="AZ31" s="1"/>
  <c r="AZ32" s="1"/>
  <c r="AD6" i="10"/>
  <c r="BP7" i="3"/>
  <c r="G5" i="17"/>
  <c r="AH6" i="3"/>
  <c r="AH7" s="1"/>
  <c r="AH8" s="1"/>
  <c r="AH9" s="1"/>
  <c r="AH10" s="1"/>
  <c r="AH11" s="1"/>
  <c r="AH12" s="1"/>
  <c r="AH13" s="1"/>
  <c r="AH14" s="1"/>
  <c r="AH15" s="1"/>
  <c r="AH16" s="1"/>
  <c r="AH17" s="1"/>
  <c r="AH18" s="1"/>
  <c r="AH19" s="1"/>
  <c r="AH20" s="1"/>
  <c r="AH21" s="1"/>
  <c r="AH22" s="1"/>
  <c r="AH23" s="1"/>
  <c r="AH24" s="1"/>
  <c r="AH25" s="1"/>
  <c r="D7"/>
  <c r="R6"/>
  <c r="AE30" i="10"/>
  <c r="A6" i="9"/>
  <c r="A6" i="5"/>
  <c r="F2" i="13"/>
  <c r="G32" i="25"/>
  <c r="AL13" i="5"/>
  <c r="AL9"/>
  <c r="AQ6" i="3"/>
  <c r="AQ7" s="1"/>
  <c r="AQ8" s="1"/>
  <c r="AQ9" s="1"/>
  <c r="AQ10" s="1"/>
  <c r="AQ11" s="1"/>
  <c r="AQ12" s="1"/>
  <c r="AQ13" s="1"/>
  <c r="AQ14" s="1"/>
  <c r="AQ15" s="1"/>
  <c r="AQ16" s="1"/>
  <c r="AQ17" s="1"/>
  <c r="AQ18" s="1"/>
  <c r="AQ19" s="1"/>
  <c r="AQ20" s="1"/>
  <c r="AQ21" s="1"/>
  <c r="AQ22" s="1"/>
  <c r="AQ23" s="1"/>
  <c r="AQ24" s="1"/>
  <c r="AQ25" s="1"/>
  <c r="AQ26" s="1"/>
  <c r="AQ27" s="1"/>
  <c r="AQ28" s="1"/>
  <c r="AQ29" s="1"/>
  <c r="AQ30" s="1"/>
  <c r="V6"/>
  <c r="V7" s="1"/>
  <c r="V8" s="1"/>
  <c r="V9" s="1"/>
  <c r="V10" s="1"/>
  <c r="V11" s="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AE6"/>
  <c r="AE7" s="1"/>
  <c r="AE8" s="1"/>
  <c r="AE9" s="1"/>
  <c r="AE10" s="1"/>
  <c r="AE11" s="1"/>
  <c r="AE12" s="1"/>
  <c r="AE13" s="1"/>
  <c r="AE14" s="1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E28" s="1"/>
  <c r="AE29" s="1"/>
  <c r="AE30" s="1"/>
  <c r="AE31" s="1"/>
  <c r="AE32" s="1"/>
  <c r="AE34" s="1"/>
  <c r="AB6"/>
  <c r="AB7" s="1"/>
  <c r="AB8" s="1"/>
  <c r="AB9" s="1"/>
  <c r="AB10" s="1"/>
  <c r="AB11" s="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B35" s="1"/>
  <c r="A3" i="19"/>
  <c r="A6" i="3"/>
  <c r="BY6" s="1"/>
  <c r="A8" i="4"/>
  <c r="A6" i="12"/>
  <c r="A5" i="8"/>
  <c r="A7" i="6"/>
  <c r="F43" s="1"/>
  <c r="AD32" i="10"/>
  <c r="AD33"/>
  <c r="AD31"/>
  <c r="AD30"/>
  <c r="AE32"/>
  <c r="AE33"/>
  <c r="H77" i="13"/>
  <c r="AL35" i="5"/>
  <c r="AL22"/>
  <c r="G77" i="13"/>
  <c r="AL7" i="5"/>
  <c r="AL34"/>
  <c r="X11"/>
  <c r="AL30"/>
  <c r="AL21"/>
  <c r="AL12"/>
  <c r="AL10"/>
  <c r="AL27"/>
  <c r="AS14"/>
  <c r="AL20"/>
  <c r="AL26"/>
  <c r="AL29"/>
  <c r="Q30"/>
  <c r="AL25"/>
  <c r="AL14"/>
  <c r="AL24"/>
  <c r="AL5"/>
  <c r="AL32"/>
  <c r="Q35"/>
  <c r="AL28"/>
  <c r="AL8"/>
  <c r="AL6"/>
  <c r="AL31"/>
  <c r="AL33"/>
  <c r="AL11"/>
  <c r="W77" i="13"/>
  <c r="AD9" i="10"/>
  <c r="E74" i="13"/>
  <c r="E71"/>
  <c r="AS13" i="5"/>
  <c r="Q11"/>
  <c r="Q20"/>
  <c r="Q14"/>
  <c r="Q23"/>
  <c r="Q21"/>
  <c r="Q24"/>
  <c r="C7" i="4"/>
  <c r="C38"/>
  <c r="E7" i="3"/>
  <c r="G6" i="4"/>
  <c r="BG9"/>
  <c r="BE7"/>
  <c r="L5" i="25" s="1"/>
  <c r="M6" i="3"/>
  <c r="M7" s="1"/>
  <c r="M8" s="1"/>
  <c r="M9" s="1"/>
  <c r="M10" s="1"/>
  <c r="M11" s="1"/>
  <c r="M12" s="1"/>
  <c r="M13" s="1"/>
  <c r="M14" s="1"/>
  <c r="M15" s="1"/>
  <c r="M16" s="1"/>
  <c r="M17" s="1"/>
  <c r="M18" s="1"/>
  <c r="M19" s="1"/>
  <c r="M20" s="1"/>
  <c r="M21" s="1"/>
  <c r="M22" s="1"/>
  <c r="M23" s="1"/>
  <c r="M24" s="1"/>
  <c r="M25" s="1"/>
  <c r="M26" s="1"/>
  <c r="M27" s="1"/>
  <c r="BG11" i="4"/>
  <c r="K9" i="25"/>
  <c r="K6"/>
  <c r="K7"/>
  <c r="BG8" i="4"/>
  <c r="BG7"/>
  <c r="Y6" i="3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AK6"/>
  <c r="AK7" s="1"/>
  <c r="AK8" s="1"/>
  <c r="AK9" s="1"/>
  <c r="AK10" s="1"/>
  <c r="AK11" s="1"/>
  <c r="AK12" s="1"/>
  <c r="AK13" s="1"/>
  <c r="AK14" s="1"/>
  <c r="AK15" s="1"/>
  <c r="AK16" s="1"/>
  <c r="AK17" s="1"/>
  <c r="AK18" s="1"/>
  <c r="AK19" s="1"/>
  <c r="AK20" s="1"/>
  <c r="AK21" s="1"/>
  <c r="AK22" s="1"/>
  <c r="AK23" s="1"/>
  <c r="AK24" s="1"/>
  <c r="AK25" s="1"/>
  <c r="AK26" s="1"/>
  <c r="AK27" s="1"/>
  <c r="AK28" s="1"/>
  <c r="AK29" s="1"/>
  <c r="AK30" s="1"/>
  <c r="AK31" s="1"/>
  <c r="AK32" s="1"/>
  <c r="M4" i="17"/>
  <c r="AN6" i="3"/>
  <c r="AN7" s="1"/>
  <c r="AN8" s="1"/>
  <c r="AN9" s="1"/>
  <c r="AN10" s="1"/>
  <c r="AN11" s="1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N30" s="1"/>
  <c r="AN31" s="1"/>
  <c r="AN32" s="1"/>
  <c r="AN33" s="1"/>
  <c r="AN35" s="1"/>
  <c r="AN36" s="1"/>
  <c r="BC6"/>
  <c r="BC7" s="1"/>
  <c r="BC8" s="1"/>
  <c r="BC9" s="1"/>
  <c r="BC10" s="1"/>
  <c r="BC11" s="1"/>
  <c r="BC12" s="1"/>
  <c r="BC13" s="1"/>
  <c r="BC14" s="1"/>
  <c r="BC15" s="1"/>
  <c r="BC16" s="1"/>
  <c r="BC17" s="1"/>
  <c r="BC18" s="1"/>
  <c r="BC19" s="1"/>
  <c r="BC20" s="1"/>
  <c r="BC21" s="1"/>
  <c r="BC22" s="1"/>
  <c r="BC23" s="1"/>
  <c r="BC24" s="1"/>
  <c r="BC25" s="1"/>
  <c r="BC26" s="1"/>
  <c r="BC27" s="1"/>
  <c r="BC28" s="1"/>
  <c r="BC29" s="1"/>
  <c r="BC30" s="1"/>
  <c r="BC31" s="1"/>
  <c r="BF6"/>
  <c r="BF7" s="1"/>
  <c r="BF8" s="1"/>
  <c r="BF9" s="1"/>
  <c r="BF10" s="1"/>
  <c r="BF11" s="1"/>
  <c r="BF12" s="1"/>
  <c r="BF13" s="1"/>
  <c r="BF14" s="1"/>
  <c r="BF15" s="1"/>
  <c r="BF16" s="1"/>
  <c r="BF17" s="1"/>
  <c r="BF18" s="1"/>
  <c r="BF19" s="1"/>
  <c r="BF20" s="1"/>
  <c r="BF21" s="1"/>
  <c r="BF22" s="1"/>
  <c r="BF23" s="1"/>
  <c r="BF24" s="1"/>
  <c r="BF25" s="1"/>
  <c r="BF26" s="1"/>
  <c r="BF27" s="1"/>
  <c r="BF28" s="1"/>
  <c r="BF29" s="1"/>
  <c r="BF30" s="1"/>
  <c r="BF31" s="1"/>
  <c r="T7" i="4"/>
  <c r="E72" i="13" s="1"/>
  <c r="BI6" i="3"/>
  <c r="BI7" s="1"/>
  <c r="BI8" s="1"/>
  <c r="BI9" s="1"/>
  <c r="BI10" s="1"/>
  <c r="BI11" s="1"/>
  <c r="BI12" s="1"/>
  <c r="BI13" s="1"/>
  <c r="BI14" s="1"/>
  <c r="BI15" s="1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BI30" s="1"/>
  <c r="BI31" s="1"/>
  <c r="BI32" s="1"/>
  <c r="BI33" s="1"/>
  <c r="BI34" s="1"/>
  <c r="BI35" s="1"/>
  <c r="BI36" s="1"/>
  <c r="BP6"/>
  <c r="BL6"/>
  <c r="BL7" s="1"/>
  <c r="BL8" s="1"/>
  <c r="BL9" s="1"/>
  <c r="BL10" s="1"/>
  <c r="BL11" s="1"/>
  <c r="BL12" s="1"/>
  <c r="BL13" s="1"/>
  <c r="BL14" s="1"/>
  <c r="BL15" s="1"/>
  <c r="BL16" s="1"/>
  <c r="BL17" s="1"/>
  <c r="BL18" s="1"/>
  <c r="BL19" s="1"/>
  <c r="BL20" s="1"/>
  <c r="BL21" s="1"/>
  <c r="BL22" s="1"/>
  <c r="BL23" s="1"/>
  <c r="BL24" s="1"/>
  <c r="BL25" s="1"/>
  <c r="BL26" s="1"/>
  <c r="BL27" s="1"/>
  <c r="BL28" s="1"/>
  <c r="BL29" s="1"/>
  <c r="BL30" s="1"/>
  <c r="BL31" s="1"/>
  <c r="BL32" s="1"/>
  <c r="BK36"/>
  <c r="X7" i="4"/>
  <c r="Y7" s="1"/>
  <c r="E75" i="13" s="1"/>
  <c r="BO6" i="3"/>
  <c r="BO7" s="1"/>
  <c r="BO8" s="1"/>
  <c r="BO9" s="1"/>
  <c r="BO10" s="1"/>
  <c r="BO11" s="1"/>
  <c r="BO12" s="1"/>
  <c r="BO13" s="1"/>
  <c r="BO14" s="1"/>
  <c r="BO15" s="1"/>
  <c r="BO16" s="1"/>
  <c r="BO17" s="1"/>
  <c r="BO18" s="1"/>
  <c r="BO19" s="1"/>
  <c r="BO20" s="1"/>
  <c r="BO21" s="1"/>
  <c r="BO22" s="1"/>
  <c r="BO23" s="1"/>
  <c r="BO24" s="1"/>
  <c r="BO25" s="1"/>
  <c r="BO26" s="1"/>
  <c r="BO27" s="1"/>
  <c r="BO28" s="1"/>
  <c r="BO29" s="1"/>
  <c r="BO30" s="1"/>
  <c r="BO31" s="1"/>
  <c r="BO32" s="1"/>
  <c r="BO33" s="1"/>
  <c r="BO35" s="1"/>
  <c r="BP8"/>
  <c r="BP20"/>
  <c r="BP21"/>
  <c r="BP10"/>
  <c r="BP13"/>
  <c r="K4" i="17"/>
  <c r="BP11" i="3"/>
  <c r="G6" i="17"/>
  <c r="M6"/>
  <c r="M5"/>
  <c r="BG17" i="4"/>
  <c r="D11" i="3"/>
  <c r="D15"/>
  <c r="D20"/>
  <c r="R10"/>
  <c r="R19"/>
  <c r="E13"/>
  <c r="BG12" i="4"/>
  <c r="BG15"/>
  <c r="BG18"/>
  <c r="BG16"/>
  <c r="BG19"/>
  <c r="K26" i="25"/>
  <c r="BG21" i="4"/>
  <c r="K17" i="25"/>
  <c r="Q22" i="5"/>
  <c r="Q13"/>
  <c r="Q19"/>
  <c r="Q15"/>
  <c r="Q27"/>
  <c r="Q16"/>
  <c r="Q25"/>
  <c r="Q29"/>
  <c r="Q10"/>
  <c r="Q18"/>
  <c r="Q33"/>
  <c r="Q17"/>
  <c r="Q26"/>
  <c r="AS12"/>
  <c r="Q12"/>
  <c r="E33" i="13"/>
  <c r="E1"/>
  <c r="E69"/>
  <c r="E70"/>
  <c r="D77"/>
  <c r="R77"/>
  <c r="Z77"/>
  <c r="AS5" i="5"/>
  <c r="AS6"/>
  <c r="Q31"/>
  <c r="Q32"/>
  <c r="CI23"/>
  <c r="Q34"/>
  <c r="CI53"/>
  <c r="AG7" i="6"/>
  <c r="AH8" s="1"/>
  <c r="CF52" i="5"/>
  <c r="Q6"/>
  <c r="CI25"/>
  <c r="Q28"/>
  <c r="Q7"/>
  <c r="Q8"/>
  <c r="Q9"/>
  <c r="AD27" i="10"/>
  <c r="AD28"/>
  <c r="AE29"/>
  <c r="G29" i="25"/>
  <c r="G16"/>
  <c r="G8"/>
  <c r="G30"/>
  <c r="AS31" i="5"/>
  <c r="AD7" i="10"/>
  <c r="E4" i="13"/>
  <c r="AE26" i="10"/>
  <c r="AE8"/>
  <c r="AE4"/>
  <c r="N4"/>
  <c r="AW7" i="4"/>
  <c r="E67" i="13" s="1"/>
  <c r="BX36" i="11"/>
  <c r="K5" i="17"/>
  <c r="B27" i="3"/>
  <c r="S45" i="13"/>
  <c r="X22" i="5"/>
  <c r="E45" i="13"/>
  <c r="BY33" i="5"/>
  <c r="X29"/>
  <c r="AS20"/>
  <c r="G7" i="6"/>
  <c r="AD26" i="10"/>
  <c r="G18" i="25"/>
  <c r="AS8" i="5"/>
  <c r="X6"/>
  <c r="L7" i="6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O45" i="13"/>
  <c r="G19" i="25"/>
  <c r="X9" i="5"/>
  <c r="X16"/>
  <c r="AS17"/>
  <c r="X19"/>
  <c r="BY6"/>
  <c r="BY30"/>
  <c r="BY9"/>
  <c r="V45" i="13"/>
  <c r="BY34" i="5"/>
  <c r="AS27"/>
  <c r="X28"/>
  <c r="AS34"/>
  <c r="X12"/>
  <c r="AL16"/>
  <c r="X21"/>
  <c r="CC21"/>
  <c r="G10" i="25"/>
  <c r="U4" i="8"/>
  <c r="E32" i="13" s="1"/>
  <c r="X32" i="5"/>
  <c r="X10"/>
  <c r="AS25"/>
  <c r="BY29"/>
  <c r="AS18"/>
  <c r="X20"/>
  <c r="X7"/>
  <c r="CC31"/>
  <c r="CC33"/>
  <c r="X14"/>
  <c r="BY24"/>
  <c r="CC29"/>
  <c r="G9" i="25"/>
  <c r="N4" i="17"/>
  <c r="AD5" i="10"/>
  <c r="R35"/>
  <c r="AD15"/>
  <c r="E5" i="13"/>
  <c r="AD11" i="10"/>
  <c r="AE13"/>
  <c r="L5"/>
  <c r="AE10"/>
  <c r="AE19"/>
  <c r="G7" i="25"/>
  <c r="L4" i="10"/>
  <c r="AD4"/>
  <c r="AE20"/>
  <c r="AD19"/>
  <c r="BS6" i="3"/>
  <c r="BS7" s="1"/>
  <c r="BS8" s="1"/>
  <c r="BS9" s="1"/>
  <c r="BS10" s="1"/>
  <c r="BS11" s="1"/>
  <c r="BS12" s="1"/>
  <c r="BS13" s="1"/>
  <c r="BS14" s="1"/>
  <c r="BS15" s="1"/>
  <c r="BS16" s="1"/>
  <c r="BS17" s="1"/>
  <c r="BS18" s="1"/>
  <c r="BS19" s="1"/>
  <c r="BS20" s="1"/>
  <c r="BS21" s="1"/>
  <c r="BS22" s="1"/>
  <c r="BS23" s="1"/>
  <c r="BS24" s="1"/>
  <c r="BS25" s="1"/>
  <c r="BS26" s="1"/>
  <c r="BS27" s="1"/>
  <c r="BS28" s="1"/>
  <c r="BS29" s="1"/>
  <c r="BS30" s="1"/>
  <c r="BS31" s="1"/>
  <c r="BS32" s="1"/>
  <c r="BS33" s="1"/>
  <c r="BS34" s="1"/>
  <c r="BS35" s="1"/>
  <c r="T35" i="10"/>
  <c r="AK38" i="4" s="1"/>
  <c r="AE9" i="10"/>
  <c r="E3" i="13"/>
  <c r="AD10" i="10"/>
  <c r="S35"/>
  <c r="AE11"/>
  <c r="N5" i="17"/>
  <c r="G12" i="25"/>
  <c r="AE5" i="10"/>
  <c r="AA4"/>
  <c r="AA5" s="1"/>
  <c r="AA6" s="1"/>
  <c r="AA7" s="1"/>
  <c r="AA8" s="1"/>
  <c r="AA9" s="1"/>
  <c r="AA10" s="1"/>
  <c r="AA11" s="1"/>
  <c r="AA12" s="1"/>
  <c r="AA13" s="1"/>
  <c r="AA14" s="1"/>
  <c r="AA15" s="1"/>
  <c r="AA16" s="1"/>
  <c r="AA17" s="1"/>
  <c r="AA18" s="1"/>
  <c r="AA19" s="1"/>
  <c r="AA20" s="1"/>
  <c r="AA21" s="1"/>
  <c r="AA22" s="1"/>
  <c r="AA23" s="1"/>
  <c r="AA24" s="1"/>
  <c r="AA25" s="1"/>
  <c r="AA26" s="1"/>
  <c r="AA27" s="1"/>
  <c r="AA28" s="1"/>
  <c r="AA29" s="1"/>
  <c r="AA30" s="1"/>
  <c r="AA31" s="1"/>
  <c r="AA32" s="1"/>
  <c r="AA33" s="1"/>
  <c r="AA34" s="1"/>
  <c r="V34" i="8" s="1"/>
  <c r="G33" i="25"/>
  <c r="AD8" i="10"/>
  <c r="AE7"/>
  <c r="AD16"/>
  <c r="G34" i="25"/>
  <c r="G24"/>
  <c r="G11"/>
  <c r="AD13" i="10"/>
  <c r="G35" i="25"/>
  <c r="G25"/>
  <c r="G15"/>
  <c r="AE18" i="10"/>
  <c r="AE28"/>
  <c r="AE6"/>
  <c r="G26" i="25"/>
  <c r="AE16" i="10"/>
  <c r="G31" i="25"/>
  <c r="G27"/>
  <c r="G17"/>
  <c r="T77" i="13"/>
  <c r="X77"/>
  <c r="R24" i="3"/>
  <c r="N7" i="17"/>
  <c r="AS26" i="5"/>
  <c r="BY27"/>
  <c r="I77" i="13"/>
  <c r="F77"/>
  <c r="K77"/>
  <c r="M77"/>
  <c r="P77"/>
  <c r="V77"/>
  <c r="Y77"/>
  <c r="AB77"/>
  <c r="AC77"/>
  <c r="AH77"/>
  <c r="Q77"/>
  <c r="AD77"/>
  <c r="L77"/>
  <c r="I5" i="17"/>
  <c r="I4"/>
  <c r="G4"/>
  <c r="N6"/>
  <c r="M7"/>
  <c r="AB45" i="13"/>
  <c r="Z45"/>
  <c r="P45"/>
  <c r="R45"/>
  <c r="N45"/>
  <c r="L45"/>
  <c r="Q45"/>
  <c r="F45"/>
  <c r="K45"/>
  <c r="AE45"/>
  <c r="AD45"/>
  <c r="X33" i="5"/>
  <c r="CC7"/>
  <c r="AS15"/>
  <c r="AS9"/>
  <c r="AL15"/>
  <c r="X17"/>
  <c r="X24"/>
  <c r="X27"/>
  <c r="AS28"/>
  <c r="AX36"/>
  <c r="BY5"/>
  <c r="BZ5" s="1"/>
  <c r="CC23"/>
  <c r="BY13"/>
  <c r="BY15"/>
  <c r="X15"/>
  <c r="BY17"/>
  <c r="BY28"/>
  <c r="CC13"/>
  <c r="CC32"/>
  <c r="AL18"/>
  <c r="CC26"/>
  <c r="CC17"/>
  <c r="AS35"/>
  <c r="X35"/>
  <c r="AS10"/>
  <c r="CC16"/>
  <c r="CC24"/>
  <c r="AS36"/>
  <c r="BY8"/>
  <c r="BY16"/>
  <c r="AS29"/>
  <c r="U45" i="13"/>
  <c r="D44"/>
  <c r="D41"/>
  <c r="AG45"/>
  <c r="H45"/>
  <c r="T45"/>
  <c r="AF45"/>
  <c r="AA45"/>
  <c r="J45"/>
  <c r="AH45"/>
  <c r="M45"/>
  <c r="AS33" i="5"/>
  <c r="BX36"/>
  <c r="CC10"/>
  <c r="CC20"/>
  <c r="X18"/>
  <c r="CC9"/>
  <c r="AS11"/>
  <c r="CC12"/>
  <c r="BY22"/>
  <c r="BY23"/>
  <c r="X30"/>
  <c r="BT36"/>
  <c r="BY10"/>
  <c r="BY18"/>
  <c r="AS22"/>
  <c r="CC19"/>
  <c r="K37" i="6"/>
  <c r="BN36" i="5"/>
  <c r="CC28"/>
  <c r="CC11"/>
  <c r="BY21"/>
  <c r="X25"/>
  <c r="BB36"/>
  <c r="X13"/>
  <c r="CC15"/>
  <c r="CC22"/>
  <c r="AS23"/>
  <c r="BY26"/>
  <c r="CC5"/>
  <c r="AV36"/>
  <c r="AS16"/>
  <c r="AL19"/>
  <c r="BH36"/>
  <c r="BJ36"/>
  <c r="CC36"/>
  <c r="CD36" s="1"/>
  <c r="X26"/>
  <c r="D43" i="13"/>
  <c r="D42"/>
  <c r="C7" i="6"/>
  <c r="Q7" s="1"/>
  <c r="CC25" i="5"/>
  <c r="X23"/>
  <c r="X8"/>
  <c r="CC30"/>
  <c r="BP36"/>
  <c r="CC34"/>
  <c r="BY25"/>
  <c r="CC27"/>
  <c r="BY32"/>
  <c r="BY19"/>
  <c r="H66" i="6"/>
  <c r="I66" s="1"/>
  <c r="BY20" i="5"/>
  <c r="AH28" i="10"/>
  <c r="AL17" i="5"/>
  <c r="BY12"/>
  <c r="AC45" i="13"/>
  <c r="Y45"/>
  <c r="G45"/>
  <c r="X45"/>
  <c r="W45"/>
  <c r="Q6" i="6"/>
  <c r="E6"/>
  <c r="F6" s="1"/>
  <c r="D6"/>
  <c r="AS32" i="5"/>
  <c r="BY35"/>
  <c r="CC8"/>
  <c r="BY11"/>
  <c r="CC14"/>
  <c r="BY31"/>
  <c r="X31"/>
  <c r="BV36"/>
  <c r="AS19"/>
  <c r="AS21"/>
  <c r="AS24"/>
  <c r="X34"/>
  <c r="CC35"/>
  <c r="CC18"/>
  <c r="AS30"/>
  <c r="N6" i="6"/>
  <c r="M37"/>
  <c r="CC6" i="5"/>
  <c r="BY7"/>
  <c r="BY14"/>
  <c r="G14" i="25"/>
  <c r="O77" i="13"/>
  <c r="U77"/>
  <c r="S77"/>
  <c r="AF77"/>
  <c r="AG77"/>
  <c r="AA77"/>
  <c r="AE77"/>
  <c r="AD18" i="10"/>
  <c r="AD17"/>
  <c r="AD14"/>
  <c r="V35" i="8"/>
  <c r="D32" i="13" s="1"/>
  <c r="AD20" i="10"/>
  <c r="K35"/>
  <c r="I7" i="3"/>
  <c r="BE9" i="4" s="1"/>
  <c r="K11" i="25"/>
  <c r="K12"/>
  <c r="K16"/>
  <c r="K14"/>
  <c r="AV32" i="23"/>
  <c r="AV31"/>
  <c r="AV30"/>
  <c r="B25" i="3"/>
  <c r="E77" i="13"/>
  <c r="J77"/>
  <c r="N77"/>
  <c r="AN37" i="4" l="1"/>
  <c r="Z37"/>
  <c r="D6" i="3"/>
  <c r="I8" i="4"/>
  <c r="AA8"/>
  <c r="AP8"/>
  <c r="AX8" s="1"/>
  <c r="V11" i="8"/>
  <c r="V9"/>
  <c r="V16"/>
  <c r="V13"/>
  <c r="V12"/>
  <c r="V24"/>
  <c r="V17"/>
  <c r="V31"/>
  <c r="V18"/>
  <c r="V32"/>
  <c r="V19"/>
  <c r="V22"/>
  <c r="V20"/>
  <c r="V14"/>
  <c r="V28"/>
  <c r="V6"/>
  <c r="H7" i="25" s="1"/>
  <c r="V26" i="8"/>
  <c r="V21"/>
  <c r="V29"/>
  <c r="V25"/>
  <c r="V7"/>
  <c r="H8" i="25" s="1"/>
  <c r="V10" i="8"/>
  <c r="H11" i="25" s="1"/>
  <c r="V23" i="8"/>
  <c r="V30"/>
  <c r="V5"/>
  <c r="H6" i="25" s="1"/>
  <c r="V33" i="8"/>
  <c r="V15"/>
  <c r="P7" i="10"/>
  <c r="V8" i="8"/>
  <c r="H9" i="25" s="1"/>
  <c r="V27" i="8"/>
  <c r="AN36" i="4"/>
  <c r="Z36"/>
  <c r="F56" i="13"/>
  <c r="F6"/>
  <c r="T5" i="10" s="1"/>
  <c r="AK8" i="4" s="1"/>
  <c r="F31" i="13"/>
  <c r="F50"/>
  <c r="F7"/>
  <c r="F51"/>
  <c r="F48"/>
  <c r="F49"/>
  <c r="F55"/>
  <c r="F8"/>
  <c r="F54"/>
  <c r="Z35" i="4"/>
  <c r="AN35"/>
  <c r="AN34"/>
  <c r="Z34"/>
  <c r="AC34" i="6"/>
  <c r="J33" i="5"/>
  <c r="J34"/>
  <c r="AN33" i="4"/>
  <c r="Z33"/>
  <c r="BZ6" i="5"/>
  <c r="BZ7" s="1"/>
  <c r="BZ8" s="1"/>
  <c r="BZ9" s="1"/>
  <c r="BZ10" s="1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BZ34" s="1"/>
  <c r="BZ35" s="1"/>
  <c r="BZ36" s="1"/>
  <c r="F28" i="13"/>
  <c r="F29"/>
  <c r="F30"/>
  <c r="F27"/>
  <c r="F26"/>
  <c r="AH32" i="10"/>
  <c r="F25" i="13"/>
  <c r="AH29" i="10"/>
  <c r="Z31" i="4"/>
  <c r="I31" s="1"/>
  <c r="AN31"/>
  <c r="BQ29" i="3"/>
  <c r="BQ30" s="1"/>
  <c r="BQ31" s="1"/>
  <c r="BQ32" s="1"/>
  <c r="BQ33" s="1"/>
  <c r="BQ34" s="1"/>
  <c r="BQ35" s="1"/>
  <c r="AN32" i="4"/>
  <c r="Z32"/>
  <c r="I22" i="6"/>
  <c r="AJ22"/>
  <c r="U22"/>
  <c r="W22"/>
  <c r="S22"/>
  <c r="AJ28"/>
  <c r="U28"/>
  <c r="W28"/>
  <c r="I28"/>
  <c r="S28"/>
  <c r="W20"/>
  <c r="AJ20"/>
  <c r="S20"/>
  <c r="U20"/>
  <c r="I20"/>
  <c r="W17"/>
  <c r="AJ17"/>
  <c r="I17"/>
  <c r="U17"/>
  <c r="S17"/>
  <c r="W10"/>
  <c r="AJ10"/>
  <c r="U10"/>
  <c r="S10"/>
  <c r="I10"/>
  <c r="W23"/>
  <c r="AJ23"/>
  <c r="U23"/>
  <c r="S23"/>
  <c r="I23"/>
  <c r="I14"/>
  <c r="AJ14"/>
  <c r="U14"/>
  <c r="W14"/>
  <c r="S14"/>
  <c r="W27"/>
  <c r="AJ27"/>
  <c r="U27"/>
  <c r="I27"/>
  <c r="S27"/>
  <c r="I9"/>
  <c r="W9"/>
  <c r="U9"/>
  <c r="AJ9"/>
  <c r="S9"/>
  <c r="I16"/>
  <c r="W16"/>
  <c r="U16"/>
  <c r="AJ16"/>
  <c r="S16"/>
  <c r="W33"/>
  <c r="AJ33"/>
  <c r="I33"/>
  <c r="S33"/>
  <c r="U33"/>
  <c r="U8"/>
  <c r="AJ8"/>
  <c r="W8"/>
  <c r="I8"/>
  <c r="S8"/>
  <c r="W35"/>
  <c r="S35"/>
  <c r="U35"/>
  <c r="I35"/>
  <c r="AJ35"/>
  <c r="U19"/>
  <c r="I19"/>
  <c r="AJ19"/>
  <c r="W19"/>
  <c r="S19"/>
  <c r="U11"/>
  <c r="W11"/>
  <c r="AJ11"/>
  <c r="I11"/>
  <c r="S11"/>
  <c r="I24"/>
  <c r="AJ24"/>
  <c r="W24"/>
  <c r="U24"/>
  <c r="S24"/>
  <c r="S29"/>
  <c r="I29"/>
  <c r="W29"/>
  <c r="AJ29"/>
  <c r="U29"/>
  <c r="W34"/>
  <c r="AJ34"/>
  <c r="S34"/>
  <c r="U34"/>
  <c r="I34"/>
  <c r="I32"/>
  <c r="U32"/>
  <c r="AJ32"/>
  <c r="S32"/>
  <c r="W32"/>
  <c r="W36"/>
  <c r="AJ36"/>
  <c r="U36"/>
  <c r="I36"/>
  <c r="S36"/>
  <c r="I26"/>
  <c r="W26"/>
  <c r="AJ26"/>
  <c r="U26"/>
  <c r="S26"/>
  <c r="S31"/>
  <c r="I31"/>
  <c r="AJ31"/>
  <c r="W31"/>
  <c r="U31"/>
  <c r="I15"/>
  <c r="W15"/>
  <c r="AJ15"/>
  <c r="U15"/>
  <c r="S15"/>
  <c r="W13"/>
  <c r="AJ13"/>
  <c r="I13"/>
  <c r="S13"/>
  <c r="U13"/>
  <c r="I21"/>
  <c r="W21"/>
  <c r="AJ21"/>
  <c r="U21"/>
  <c r="S21"/>
  <c r="I12"/>
  <c r="U12"/>
  <c r="AJ12"/>
  <c r="W12"/>
  <c r="S12"/>
  <c r="AJ18"/>
  <c r="I18"/>
  <c r="W18"/>
  <c r="U18"/>
  <c r="S18"/>
  <c r="I25"/>
  <c r="AJ25"/>
  <c r="W25"/>
  <c r="U25"/>
  <c r="S25"/>
  <c r="D28" i="3"/>
  <c r="AG7" i="4"/>
  <c r="AM7"/>
  <c r="AU7" s="1"/>
  <c r="E63" i="13" s="1"/>
  <c r="H65" i="6"/>
  <c r="I65" s="1"/>
  <c r="AH27" i="10"/>
  <c r="D26" i="3"/>
  <c r="H63" i="6"/>
  <c r="I63" s="1"/>
  <c r="D25" i="3"/>
  <c r="BG26" i="4"/>
  <c r="B23" i="3"/>
  <c r="D24"/>
  <c r="D23"/>
  <c r="E22"/>
  <c r="BG24" i="4"/>
  <c r="AE18" i="25"/>
  <c r="AE12"/>
  <c r="D22" i="3"/>
  <c r="AE16" i="25"/>
  <c r="AE6"/>
  <c r="AE17"/>
  <c r="AE20"/>
  <c r="D21" i="3"/>
  <c r="E20"/>
  <c r="F61" i="13"/>
  <c r="D19" i="3"/>
  <c r="Q4" i="10"/>
  <c r="C6" i="3"/>
  <c r="F11" i="13"/>
  <c r="F10"/>
  <c r="U7" i="4"/>
  <c r="AV7" s="1"/>
  <c r="E66" i="13" s="1"/>
  <c r="E11" i="3"/>
  <c r="D17"/>
  <c r="E16"/>
  <c r="D27"/>
  <c r="E26"/>
  <c r="E8"/>
  <c r="D18"/>
  <c r="E17"/>
  <c r="E23"/>
  <c r="E61" i="13"/>
  <c r="B18" i="3"/>
  <c r="E35" i="8"/>
  <c r="H38" i="3"/>
  <c r="N14" i="25"/>
  <c r="R13"/>
  <c r="J13"/>
  <c r="F13"/>
  <c r="B13"/>
  <c r="Z13"/>
  <c r="AH13"/>
  <c r="V13"/>
  <c r="AD13"/>
  <c r="A8" i="27"/>
  <c r="H72" i="6"/>
  <c r="I72" s="1"/>
  <c r="AH33" i="10"/>
  <c r="AI34" i="25"/>
  <c r="H71" i="6"/>
  <c r="I71" s="1"/>
  <c r="CJ52" i="5"/>
  <c r="CJ53" s="1"/>
  <c r="CJ54" s="1"/>
  <c r="CJ55" s="1"/>
  <c r="CJ56" s="1"/>
  <c r="CJ57" s="1"/>
  <c r="CJ58" s="1"/>
  <c r="J35" i="8"/>
  <c r="K35" s="1"/>
  <c r="K5"/>
  <c r="H70" i="6"/>
  <c r="I70" s="1"/>
  <c r="AH31" i="10"/>
  <c r="H69" i="6"/>
  <c r="I69" s="1"/>
  <c r="AI31" i="25"/>
  <c r="A40" i="28"/>
  <c r="B41"/>
  <c r="E58" i="13"/>
  <c r="F32"/>
  <c r="G5" i="25"/>
  <c r="G20"/>
  <c r="AO1" i="5"/>
  <c r="AN38"/>
  <c r="AO38"/>
  <c r="AE19" i="25"/>
  <c r="C16" i="3"/>
  <c r="C15"/>
  <c r="AE15" i="25"/>
  <c r="AE14"/>
  <c r="CG52" i="5"/>
  <c r="CG53" s="1"/>
  <c r="CG54" s="1"/>
  <c r="CG55" s="1"/>
  <c r="CG56" s="1"/>
  <c r="CG57" s="1"/>
  <c r="CG58" s="1"/>
  <c r="Q6" i="9"/>
  <c r="H55" i="6"/>
  <c r="I55" s="1"/>
  <c r="AH8" i="10"/>
  <c r="AH15"/>
  <c r="H44" i="6"/>
  <c r="I44" s="1"/>
  <c r="I7"/>
  <c r="C10" i="3"/>
  <c r="A7" i="10"/>
  <c r="A8" i="11" s="1"/>
  <c r="A6" i="8"/>
  <c r="A8" i="6"/>
  <c r="F44" s="1"/>
  <c r="A7" i="3"/>
  <c r="A7" i="12"/>
  <c r="A7" i="11"/>
  <c r="A4" i="19"/>
  <c r="A9" i="4"/>
  <c r="A7" i="9"/>
  <c r="BP36" i="3"/>
  <c r="AE9" i="25"/>
  <c r="G7" i="4"/>
  <c r="F68" i="13"/>
  <c r="F3"/>
  <c r="F74"/>
  <c r="F71"/>
  <c r="F72"/>
  <c r="F9"/>
  <c r="M38" i="4"/>
  <c r="N38" s="1"/>
  <c r="F19" i="16" s="1"/>
  <c r="F1" i="13"/>
  <c r="F69"/>
  <c r="G2"/>
  <c r="F5"/>
  <c r="F4"/>
  <c r="F70"/>
  <c r="F57"/>
  <c r="F67"/>
  <c r="AE7" i="25"/>
  <c r="F33" i="13"/>
  <c r="L6" i="25"/>
  <c r="F63" i="13"/>
  <c r="F66"/>
  <c r="F75"/>
  <c r="J9" i="17"/>
  <c r="AH6" i="10"/>
  <c r="H62" i="6"/>
  <c r="I62" s="1"/>
  <c r="BG10" i="4"/>
  <c r="D8" i="3"/>
  <c r="F58" i="13"/>
  <c r="AN7" i="4"/>
  <c r="Z7"/>
  <c r="BQ6" i="3"/>
  <c r="BQ7" s="1"/>
  <c r="BQ8" s="1"/>
  <c r="BQ9" s="1"/>
  <c r="BQ10" s="1"/>
  <c r="BQ11" s="1"/>
  <c r="BQ12" s="1"/>
  <c r="BQ13" s="1"/>
  <c r="BQ14" s="1"/>
  <c r="BQ15" s="1"/>
  <c r="BQ16" s="1"/>
  <c r="BQ17" s="1"/>
  <c r="BQ18" s="1"/>
  <c r="BQ19" s="1"/>
  <c r="BQ20" s="1"/>
  <c r="BQ21" s="1"/>
  <c r="BQ22" s="1"/>
  <c r="BQ23" s="1"/>
  <c r="BQ24" s="1"/>
  <c r="BQ25" s="1"/>
  <c r="BL33"/>
  <c r="BL35" s="1"/>
  <c r="BL34"/>
  <c r="W38" i="4"/>
  <c r="F23" i="16" s="1"/>
  <c r="AE10" i="25"/>
  <c r="AE11"/>
  <c r="O38" i="4"/>
  <c r="P38" s="1"/>
  <c r="D71" i="11" s="1"/>
  <c r="F9" i="17"/>
  <c r="AZ36" i="3"/>
  <c r="AZ33"/>
  <c r="AZ35" s="1"/>
  <c r="AH38" i="4"/>
  <c r="AI38" s="1"/>
  <c r="F17" i="16" s="1"/>
  <c r="M9" i="17"/>
  <c r="AK33" i="3"/>
  <c r="AE38" i="4"/>
  <c r="V33" i="3"/>
  <c r="V35" s="1"/>
  <c r="V34"/>
  <c r="BG28" i="4"/>
  <c r="D14" i="3"/>
  <c r="BG20" i="4"/>
  <c r="E14" i="13"/>
  <c r="AD7" i="4"/>
  <c r="AI7"/>
  <c r="AH7" i="6"/>
  <c r="AH17" i="10"/>
  <c r="AH5"/>
  <c r="CD16" i="5"/>
  <c r="S7" i="6"/>
  <c r="U7"/>
  <c r="H53"/>
  <c r="I53" s="1"/>
  <c r="CD24" i="5"/>
  <c r="AJ7" i="6"/>
  <c r="H43"/>
  <c r="I43" s="1"/>
  <c r="N5" i="10"/>
  <c r="N6" s="1"/>
  <c r="N7" s="1"/>
  <c r="N8" s="1"/>
  <c r="N9" s="1"/>
  <c r="N10" s="1"/>
  <c r="N11" s="1"/>
  <c r="N12" s="1"/>
  <c r="N13" s="1"/>
  <c r="N14" s="1"/>
  <c r="N15" s="1"/>
  <c r="N16" s="1"/>
  <c r="N17" s="1"/>
  <c r="AL7"/>
  <c r="W28" i="8"/>
  <c r="AH26" i="10"/>
  <c r="H64" i="6"/>
  <c r="I64" s="1"/>
  <c r="U35" i="10"/>
  <c r="Y38" i="4"/>
  <c r="D75" i="13" s="1"/>
  <c r="BO34" i="3"/>
  <c r="T38" i="4"/>
  <c r="F22" i="16" s="1"/>
  <c r="AN34" i="3"/>
  <c r="AF38" i="4"/>
  <c r="AE33" i="3"/>
  <c r="AE35" s="1"/>
  <c r="AB34"/>
  <c r="BG29" i="4"/>
  <c r="F18" i="13"/>
  <c r="W7" i="6"/>
  <c r="X7" s="1"/>
  <c r="CD9" i="5"/>
  <c r="H46" i="6"/>
  <c r="I46" s="1"/>
  <c r="AL6" i="10"/>
  <c r="CD27" i="5"/>
  <c r="CD33"/>
  <c r="AH10" i="10"/>
  <c r="H48" i="6"/>
  <c r="I48" s="1"/>
  <c r="CD19" i="5"/>
  <c r="CD13"/>
  <c r="CD28"/>
  <c r="CD18"/>
  <c r="CD21"/>
  <c r="H50" i="6"/>
  <c r="I50" s="1"/>
  <c r="F73" i="13"/>
  <c r="AH14" i="10"/>
  <c r="CD6" i="5"/>
  <c r="CD34"/>
  <c r="CD29"/>
  <c r="AH13" i="10"/>
  <c r="CD30" i="5"/>
  <c r="H52" i="6"/>
  <c r="I52" s="1"/>
  <c r="CD11" i="5"/>
  <c r="H51" i="6"/>
  <c r="I51" s="1"/>
  <c r="CD35" i="5"/>
  <c r="R38" i="4"/>
  <c r="D72" i="11" s="1"/>
  <c r="CD8" i="5"/>
  <c r="CD5"/>
  <c r="CD23"/>
  <c r="AL4" i="10"/>
  <c r="N9" i="17"/>
  <c r="V4" i="8"/>
  <c r="H5" i="25" s="1"/>
  <c r="O29"/>
  <c r="CD26" i="5"/>
  <c r="H9" i="17"/>
  <c r="AC38" i="4"/>
  <c r="Y33" i="3"/>
  <c r="Y35" s="1"/>
  <c r="Y34"/>
  <c r="CD20" i="5"/>
  <c r="CD15"/>
  <c r="CD17"/>
  <c r="D45" i="13"/>
  <c r="CD22" i="5"/>
  <c r="H47" i="6"/>
  <c r="I47" s="1"/>
  <c r="AH9" i="10"/>
  <c r="CD32" i="5"/>
  <c r="CD10"/>
  <c r="H61" i="6"/>
  <c r="I61" s="1"/>
  <c r="AH23" i="10"/>
  <c r="AH16"/>
  <c r="H54" i="6"/>
  <c r="I54" s="1"/>
  <c r="CD12" i="5"/>
  <c r="G6" i="25"/>
  <c r="E7" i="6"/>
  <c r="F7" s="1"/>
  <c r="F8" s="1"/>
  <c r="F9" s="1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H45"/>
  <c r="I45" s="1"/>
  <c r="AH7" i="10"/>
  <c r="CD25" i="5"/>
  <c r="H59" i="6"/>
  <c r="I59" s="1"/>
  <c r="AH11" i="10"/>
  <c r="H49" i="6"/>
  <c r="I49" s="1"/>
  <c r="H60"/>
  <c r="I60" s="1"/>
  <c r="CD31" i="5"/>
  <c r="R6" i="6"/>
  <c r="D7"/>
  <c r="D8" s="1"/>
  <c r="CD7" i="5"/>
  <c r="AH19" i="10"/>
  <c r="H57" i="6"/>
  <c r="I57" s="1"/>
  <c r="H58"/>
  <c r="I58" s="1"/>
  <c r="AH20" i="10"/>
  <c r="G13" i="25"/>
  <c r="P6" i="6"/>
  <c r="N7"/>
  <c r="AH18" i="10"/>
  <c r="H56" i="6"/>
  <c r="I56" s="1"/>
  <c r="H68"/>
  <c r="I68" s="1"/>
  <c r="AH30" i="10"/>
  <c r="CD14" i="5"/>
  <c r="G22" i="25"/>
  <c r="U35" i="8"/>
  <c r="W35" s="1"/>
  <c r="G21" i="25"/>
  <c r="AL8" i="10"/>
  <c r="G23" i="25"/>
  <c r="L35" i="10"/>
  <c r="L7" i="25"/>
  <c r="I8" i="3"/>
  <c r="BE10" i="4" s="1"/>
  <c r="K8" i="25"/>
  <c r="M28" i="3"/>
  <c r="B38" i="4"/>
  <c r="BG27"/>
  <c r="AB8" l="1"/>
  <c r="AA37"/>
  <c r="I37"/>
  <c r="Q6" i="10"/>
  <c r="AP37" i="4"/>
  <c r="AX37" s="1"/>
  <c r="BB37"/>
  <c r="AE35" i="25" s="1"/>
  <c r="AA36" i="4"/>
  <c r="AT36" s="1"/>
  <c r="I36"/>
  <c r="AL8"/>
  <c r="AT8"/>
  <c r="F64" i="13" s="1"/>
  <c r="P8" i="10"/>
  <c r="Q7"/>
  <c r="N18"/>
  <c r="N19" s="1"/>
  <c r="N20" s="1"/>
  <c r="N21" s="1"/>
  <c r="N22" s="1"/>
  <c r="N23" s="1"/>
  <c r="N24" s="1"/>
  <c r="N25" s="1"/>
  <c r="N26" s="1"/>
  <c r="N27" s="1"/>
  <c r="N28" s="1"/>
  <c r="N29" s="1"/>
  <c r="N30" s="1"/>
  <c r="N31" s="1"/>
  <c r="N32" s="1"/>
  <c r="N33" s="1"/>
  <c r="N34" s="1"/>
  <c r="BA37" i="4" s="1"/>
  <c r="AJ35" i="25" s="1"/>
  <c r="BA20" i="4"/>
  <c r="AA35"/>
  <c r="AL35" s="1"/>
  <c r="I35"/>
  <c r="AP36"/>
  <c r="AX36" s="1"/>
  <c r="BB36"/>
  <c r="AE34" i="25" s="1"/>
  <c r="G26" i="13"/>
  <c r="G55"/>
  <c r="G31"/>
  <c r="G50"/>
  <c r="G65"/>
  <c r="G6"/>
  <c r="T6" i="10" s="1"/>
  <c r="AK9" i="4" s="1"/>
  <c r="G51" i="13"/>
  <c r="G48"/>
  <c r="G8"/>
  <c r="G7"/>
  <c r="G49"/>
  <c r="G56"/>
  <c r="G54"/>
  <c r="BB35" i="4"/>
  <c r="AE33" i="25" s="1"/>
  <c r="AP35" i="4"/>
  <c r="AX35" s="1"/>
  <c r="AA34"/>
  <c r="AL34" s="1"/>
  <c r="I34"/>
  <c r="BB34"/>
  <c r="AE32" i="25" s="1"/>
  <c r="AP34" i="4"/>
  <c r="AX34" s="1"/>
  <c r="AA33"/>
  <c r="AL33" s="1"/>
  <c r="I33"/>
  <c r="AP33"/>
  <c r="AX33" s="1"/>
  <c r="BB33"/>
  <c r="AE31" i="25" s="1"/>
  <c r="AA32" i="4"/>
  <c r="AT32" s="1"/>
  <c r="I32"/>
  <c r="G25" i="13"/>
  <c r="G28"/>
  <c r="G29"/>
  <c r="G27"/>
  <c r="G30"/>
  <c r="W32" i="8"/>
  <c r="O26" i="25"/>
  <c r="O30"/>
  <c r="W27" i="8"/>
  <c r="W31"/>
  <c r="O34" i="25"/>
  <c r="W34" i="8"/>
  <c r="BB32" i="4"/>
  <c r="AE30" i="25" s="1"/>
  <c r="AP32" i="4"/>
  <c r="AX32" s="1"/>
  <c r="BQ36" i="3"/>
  <c r="BB31" i="4"/>
  <c r="AE29" i="25" s="1"/>
  <c r="AP31" i="4"/>
  <c r="AX31" s="1"/>
  <c r="AA31"/>
  <c r="AT31" s="1"/>
  <c r="BA12"/>
  <c r="BA17"/>
  <c r="BA11"/>
  <c r="BA16"/>
  <c r="BA13"/>
  <c r="BA9"/>
  <c r="BA10"/>
  <c r="BA15"/>
  <c r="BA14"/>
  <c r="BA18"/>
  <c r="BA19"/>
  <c r="W29" i="8"/>
  <c r="AA24" i="6"/>
  <c r="AB24" s="1"/>
  <c r="X24"/>
  <c r="AD24"/>
  <c r="AE24" s="1"/>
  <c r="AF24" s="1"/>
  <c r="AA12"/>
  <c r="AB12" s="1"/>
  <c r="AD12"/>
  <c r="AE12" s="1"/>
  <c r="AF12" s="1"/>
  <c r="X12"/>
  <c r="R8"/>
  <c r="D9"/>
  <c r="AD31"/>
  <c r="AE31" s="1"/>
  <c r="AF31" s="1"/>
  <c r="X31"/>
  <c r="AA31"/>
  <c r="AB31" s="1"/>
  <c r="AA33"/>
  <c r="AB33" s="1"/>
  <c r="AD33"/>
  <c r="AE33" s="1"/>
  <c r="AF33" s="1"/>
  <c r="X33"/>
  <c r="AA23"/>
  <c r="AB23" s="1"/>
  <c r="X23"/>
  <c r="AD23"/>
  <c r="AE23" s="1"/>
  <c r="AF23" s="1"/>
  <c r="P7"/>
  <c r="N8"/>
  <c r="AA26"/>
  <c r="AB26" s="1"/>
  <c r="X26"/>
  <c r="AD26"/>
  <c r="AE26" s="1"/>
  <c r="AF26" s="1"/>
  <c r="AA19"/>
  <c r="AB19" s="1"/>
  <c r="AD19"/>
  <c r="AE19" s="1"/>
  <c r="AF19" s="1"/>
  <c r="X19"/>
  <c r="X34"/>
  <c r="AA34"/>
  <c r="AB34" s="1"/>
  <c r="AD34"/>
  <c r="AE34" s="1"/>
  <c r="AF34" s="1"/>
  <c r="AA27"/>
  <c r="AB27" s="1"/>
  <c r="AD27"/>
  <c r="AE27" s="1"/>
  <c r="AF27" s="1"/>
  <c r="X27"/>
  <c r="AA20"/>
  <c r="AB20" s="1"/>
  <c r="AD20"/>
  <c r="AE20" s="1"/>
  <c r="AF20" s="1"/>
  <c r="X20"/>
  <c r="AD15"/>
  <c r="AE15" s="1"/>
  <c r="AF15" s="1"/>
  <c r="AA15"/>
  <c r="AB15" s="1"/>
  <c r="X15"/>
  <c r="X32"/>
  <c r="AD32"/>
  <c r="AE32" s="1"/>
  <c r="AF32" s="1"/>
  <c r="AA32"/>
  <c r="AB32" s="1"/>
  <c r="AD35"/>
  <c r="AE35" s="1"/>
  <c r="AF35" s="1"/>
  <c r="X35"/>
  <c r="AA35"/>
  <c r="AB35" s="1"/>
  <c r="AD25"/>
  <c r="AE25" s="1"/>
  <c r="AF25" s="1"/>
  <c r="AA25"/>
  <c r="AB25" s="1"/>
  <c r="X25"/>
  <c r="AA36"/>
  <c r="AB36" s="1"/>
  <c r="AD36"/>
  <c r="AE36" s="1"/>
  <c r="AF36" s="1"/>
  <c r="X36"/>
  <c r="AD22"/>
  <c r="AE22" s="1"/>
  <c r="AF22" s="1"/>
  <c r="AA22"/>
  <c r="AB22" s="1"/>
  <c r="X22"/>
  <c r="AD10"/>
  <c r="AE10" s="1"/>
  <c r="AF10" s="1"/>
  <c r="AA10"/>
  <c r="AB10" s="1"/>
  <c r="X10"/>
  <c r="AA16"/>
  <c r="AB16" s="1"/>
  <c r="X16"/>
  <c r="AD16"/>
  <c r="AE16" s="1"/>
  <c r="AF16" s="1"/>
  <c r="X18"/>
  <c r="AD18"/>
  <c r="AE18" s="1"/>
  <c r="AF18" s="1"/>
  <c r="AA18"/>
  <c r="AB18" s="1"/>
  <c r="AA13"/>
  <c r="AB13" s="1"/>
  <c r="AD13"/>
  <c r="AE13" s="1"/>
  <c r="AF13" s="1"/>
  <c r="X13"/>
  <c r="AA29"/>
  <c r="AB29" s="1"/>
  <c r="AD29"/>
  <c r="X29"/>
  <c r="AD8"/>
  <c r="AE8" s="1"/>
  <c r="AF8" s="1"/>
  <c r="AA8"/>
  <c r="AB8" s="1"/>
  <c r="X8"/>
  <c r="AD17"/>
  <c r="AE17" s="1"/>
  <c r="AF17" s="1"/>
  <c r="AA17"/>
  <c r="AB17" s="1"/>
  <c r="X17"/>
  <c r="X28"/>
  <c r="AD28"/>
  <c r="AE28" s="1"/>
  <c r="AF28" s="1"/>
  <c r="AA28"/>
  <c r="AB28" s="1"/>
  <c r="AD21"/>
  <c r="AE21" s="1"/>
  <c r="AF21" s="1"/>
  <c r="AA21"/>
  <c r="AB21" s="1"/>
  <c r="X21"/>
  <c r="AD11"/>
  <c r="AE11" s="1"/>
  <c r="AF11" s="1"/>
  <c r="X11"/>
  <c r="AA11"/>
  <c r="AB11" s="1"/>
  <c r="AA9"/>
  <c r="AB9" s="1"/>
  <c r="X9"/>
  <c r="AD9"/>
  <c r="AE9" s="1"/>
  <c r="AF9" s="1"/>
  <c r="AD14"/>
  <c r="AE14" s="1"/>
  <c r="AF14" s="1"/>
  <c r="X14"/>
  <c r="AA14"/>
  <c r="AB14" s="1"/>
  <c r="C28" i="3"/>
  <c r="AA28" i="25"/>
  <c r="AE28"/>
  <c r="C27" i="3"/>
  <c r="O28" i="25"/>
  <c r="BA8" i="4"/>
  <c r="AE27" i="25"/>
  <c r="AE26"/>
  <c r="W25" i="8"/>
  <c r="AE25" i="25"/>
  <c r="AE24"/>
  <c r="C22" i="3"/>
  <c r="AE23" i="25"/>
  <c r="AE22"/>
  <c r="AE21"/>
  <c r="C5" i="3"/>
  <c r="AI8" i="4"/>
  <c r="AD8"/>
  <c r="AG8"/>
  <c r="C18" i="3"/>
  <c r="C17"/>
  <c r="G61" i="13"/>
  <c r="D9" i="3"/>
  <c r="AI6" i="25"/>
  <c r="H2" i="4"/>
  <c r="I2" s="1"/>
  <c r="AI5" i="10"/>
  <c r="G11" i="13"/>
  <c r="G10"/>
  <c r="AR38" i="4"/>
  <c r="AS39"/>
  <c r="AI12" i="25"/>
  <c r="D12" i="3"/>
  <c r="D38" i="4"/>
  <c r="AI7" i="25"/>
  <c r="C7" i="3"/>
  <c r="AI13" i="25"/>
  <c r="C13" i="3"/>
  <c r="AZ7" i="4"/>
  <c r="AI5" i="25" s="1"/>
  <c r="AI11"/>
  <c r="C11" i="3"/>
  <c r="C20"/>
  <c r="BY7"/>
  <c r="I39"/>
  <c r="H39"/>
  <c r="N15" i="25"/>
  <c r="R14"/>
  <c r="F14"/>
  <c r="J14"/>
  <c r="Z14"/>
  <c r="AH14"/>
  <c r="B14"/>
  <c r="V14"/>
  <c r="AD14"/>
  <c r="O35"/>
  <c r="W33" i="8"/>
  <c r="AI33" i="25"/>
  <c r="O33"/>
  <c r="AI32"/>
  <c r="O32"/>
  <c r="AI28"/>
  <c r="A41" i="28"/>
  <c r="B42"/>
  <c r="G32" i="13"/>
  <c r="G58"/>
  <c r="AI16" i="25"/>
  <c r="AI15" i="10"/>
  <c r="AI15" i="25"/>
  <c r="AI14" i="10"/>
  <c r="C14" i="3"/>
  <c r="G57" i="13"/>
  <c r="G3"/>
  <c r="O14" i="25"/>
  <c r="W24" i="8"/>
  <c r="W10"/>
  <c r="Q7" i="9"/>
  <c r="W14" i="8"/>
  <c r="O13" i="25"/>
  <c r="O16"/>
  <c r="O27"/>
  <c r="W29"/>
  <c r="W21" i="8"/>
  <c r="O18" i="25"/>
  <c r="W20" i="8"/>
  <c r="AI10" i="25"/>
  <c r="A8" i="12"/>
  <c r="A8" i="3"/>
  <c r="BY8" s="1"/>
  <c r="A9" i="6"/>
  <c r="F45" s="1"/>
  <c r="A7" i="8"/>
  <c r="G69" i="13"/>
  <c r="A8" i="5"/>
  <c r="A8" i="9"/>
  <c r="G75" i="13"/>
  <c r="A8" i="10"/>
  <c r="A11" i="4" s="1"/>
  <c r="A5" i="19"/>
  <c r="A10" i="4"/>
  <c r="G5" i="13"/>
  <c r="G71"/>
  <c r="H2"/>
  <c r="G4"/>
  <c r="G70"/>
  <c r="G63"/>
  <c r="G18"/>
  <c r="G74"/>
  <c r="G1"/>
  <c r="W8" i="8"/>
  <c r="G72" i="13"/>
  <c r="G67"/>
  <c r="G33"/>
  <c r="G68"/>
  <c r="I7" i="4"/>
  <c r="J7" s="1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BH7"/>
  <c r="BH8" s="1"/>
  <c r="BH9" s="1"/>
  <c r="F14" i="13"/>
  <c r="G9"/>
  <c r="D69"/>
  <c r="G66"/>
  <c r="D70" i="11"/>
  <c r="W16" i="8"/>
  <c r="G16" i="13"/>
  <c r="W5" i="8"/>
  <c r="AI6" i="10"/>
  <c r="G73" i="13"/>
  <c r="AW38" i="4"/>
  <c r="D67" i="13" s="1"/>
  <c r="O25" i="25"/>
  <c r="AA7" i="4"/>
  <c r="AB7" s="1"/>
  <c r="AE8" i="25"/>
  <c r="AO7" i="4"/>
  <c r="AO8" s="1"/>
  <c r="AO9" s="1"/>
  <c r="BB7"/>
  <c r="AP7"/>
  <c r="AX7" s="1"/>
  <c r="AI9" i="10"/>
  <c r="D74" i="13"/>
  <c r="Z38" i="4"/>
  <c r="Z39" s="1"/>
  <c r="Z41" s="1"/>
  <c r="AE13" i="25"/>
  <c r="D75" i="11"/>
  <c r="AN38" i="4"/>
  <c r="BB38" s="1"/>
  <c r="D73" i="13" s="1"/>
  <c r="F20" i="16"/>
  <c r="D70" i="13"/>
  <c r="AG38" i="4"/>
  <c r="F16" i="16" s="1"/>
  <c r="AM6" i="10"/>
  <c r="F16" i="13"/>
  <c r="O6" i="25"/>
  <c r="W26" i="8"/>
  <c r="W15"/>
  <c r="AI27" i="25"/>
  <c r="Q5" i="10"/>
  <c r="O11" i="25"/>
  <c r="W17" i="8"/>
  <c r="W12"/>
  <c r="D76" i="11"/>
  <c r="F24" i="16"/>
  <c r="D72" i="13"/>
  <c r="D73" i="11"/>
  <c r="AA7" i="6"/>
  <c r="AB7" s="1"/>
  <c r="AD7"/>
  <c r="O17" i="25"/>
  <c r="W13" i="8"/>
  <c r="O9" i="25"/>
  <c r="O15"/>
  <c r="W6" i="8"/>
  <c r="O7" i="25"/>
  <c r="D71" i="13"/>
  <c r="F21" i="16"/>
  <c r="O10" i="25"/>
  <c r="O22"/>
  <c r="O24"/>
  <c r="O23"/>
  <c r="O21"/>
  <c r="AD38" i="4"/>
  <c r="F15" i="16" s="1"/>
  <c r="AM38" i="4"/>
  <c r="W23" i="8"/>
  <c r="AM4" i="10"/>
  <c r="W9" i="8"/>
  <c r="W22"/>
  <c r="W7"/>
  <c r="O8" i="25"/>
  <c r="O12"/>
  <c r="W11" i="8"/>
  <c r="R7" i="6"/>
  <c r="O31" i="25"/>
  <c r="W30" i="8"/>
  <c r="O19" i="25"/>
  <c r="W18" i="8"/>
  <c r="O20" i="25"/>
  <c r="W19" i="8"/>
  <c r="AM7" i="10"/>
  <c r="H12" i="25"/>
  <c r="H10"/>
  <c r="I9" i="3"/>
  <c r="BE11" i="4" s="1"/>
  <c r="L8" i="25"/>
  <c r="B36" i="3"/>
  <c r="B37" s="1"/>
  <c r="BG38" i="4"/>
  <c r="M29" i="3"/>
  <c r="AJ8" i="4" l="1"/>
  <c r="AA29" i="25"/>
  <c r="AA31"/>
  <c r="AA33"/>
  <c r="AA34"/>
  <c r="AA35"/>
  <c r="AL37" i="4"/>
  <c r="AT37"/>
  <c r="BA23"/>
  <c r="AJ21" i="25" s="1"/>
  <c r="BA36" i="4"/>
  <c r="AL36"/>
  <c r="BA35"/>
  <c r="BA27"/>
  <c r="AJ25" i="25" s="1"/>
  <c r="BA24" i="4"/>
  <c r="BA21"/>
  <c r="BA29"/>
  <c r="AJ27" i="25" s="1"/>
  <c r="BA25" i="4"/>
  <c r="P9" i="10"/>
  <c r="Q8"/>
  <c r="BA31" i="4"/>
  <c r="AJ29" i="25" s="1"/>
  <c r="BA26" i="4"/>
  <c r="BA32"/>
  <c r="AJ30" i="25" s="1"/>
  <c r="BA30" i="4"/>
  <c r="AJ28" i="25" s="1"/>
  <c r="BA33" i="4"/>
  <c r="BA22"/>
  <c r="AJ20" i="25" s="1"/>
  <c r="BA28" i="4"/>
  <c r="AJ26" i="25" s="1"/>
  <c r="BA34" i="4"/>
  <c r="AT35"/>
  <c r="AI33" i="10"/>
  <c r="H51" i="13"/>
  <c r="H48"/>
  <c r="H8"/>
  <c r="H31"/>
  <c r="H49"/>
  <c r="H55"/>
  <c r="H6"/>
  <c r="T7" i="10" s="1"/>
  <c r="AK10" i="4" s="1"/>
  <c r="H50" i="13"/>
  <c r="H65"/>
  <c r="H7"/>
  <c r="H56"/>
  <c r="H54"/>
  <c r="AT34" i="4"/>
  <c r="J32"/>
  <c r="J33" s="1"/>
  <c r="J34" s="1"/>
  <c r="J35" s="1"/>
  <c r="J36" s="1"/>
  <c r="J37" s="1"/>
  <c r="AT33"/>
  <c r="AL32"/>
  <c r="AI30" i="10"/>
  <c r="H30" i="13"/>
  <c r="H28"/>
  <c r="H29"/>
  <c r="H27"/>
  <c r="H25"/>
  <c r="H26"/>
  <c r="W26" i="25"/>
  <c r="AL31" i="4"/>
  <c r="W30" i="25"/>
  <c r="W33"/>
  <c r="W32"/>
  <c r="W13"/>
  <c r="W35"/>
  <c r="AO10" i="4"/>
  <c r="BC9"/>
  <c r="W27" i="25"/>
  <c r="P8" i="6"/>
  <c r="N9"/>
  <c r="R9"/>
  <c r="D10"/>
  <c r="AE29"/>
  <c r="AF29" s="1"/>
  <c r="W28" i="25"/>
  <c r="W34"/>
  <c r="AD9" i="4"/>
  <c r="AB9"/>
  <c r="AG9"/>
  <c r="AI9"/>
  <c r="AJ9"/>
  <c r="AA23" i="25"/>
  <c r="AA22"/>
  <c r="C25" i="3"/>
  <c r="C24"/>
  <c r="AI21" i="25"/>
  <c r="C21" i="3"/>
  <c r="AI19" i="10"/>
  <c r="AI20" i="25"/>
  <c r="BC8" i="4"/>
  <c r="AI17" i="25"/>
  <c r="AI19"/>
  <c r="AI17" i="10"/>
  <c r="AA19" i="25"/>
  <c r="C19" i="3"/>
  <c r="C9"/>
  <c r="AI9" i="25"/>
  <c r="AI8" i="10"/>
  <c r="AJ6" i="25"/>
  <c r="BA7" i="4"/>
  <c r="AJ5" i="25" s="1"/>
  <c r="H10" i="13"/>
  <c r="H11"/>
  <c r="AJ7" i="25"/>
  <c r="AT40" i="4"/>
  <c r="BG39"/>
  <c r="C12" i="3"/>
  <c r="C26"/>
  <c r="C8"/>
  <c r="C23"/>
  <c r="A9" i="5"/>
  <c r="A6" i="19"/>
  <c r="N16" i="25"/>
  <c r="R15"/>
  <c r="J15"/>
  <c r="Z15"/>
  <c r="AD15"/>
  <c r="F15"/>
  <c r="AH15"/>
  <c r="B15"/>
  <c r="V15"/>
  <c r="AI32" i="10"/>
  <c r="AA32" i="25"/>
  <c r="AI31" i="10"/>
  <c r="AA30" i="25"/>
  <c r="AI29" i="10"/>
  <c r="AI30" i="25"/>
  <c r="AI29"/>
  <c r="AI28" i="10"/>
  <c r="AI27"/>
  <c r="B43" i="28"/>
  <c r="A42"/>
  <c r="AI23" i="25"/>
  <c r="H32" i="13"/>
  <c r="AJ18" i="25"/>
  <c r="AI18"/>
  <c r="AJ16"/>
  <c r="AJ15"/>
  <c r="AI13" i="10"/>
  <c r="AJ13" i="25"/>
  <c r="AJ12"/>
  <c r="AJ11"/>
  <c r="W25"/>
  <c r="W20"/>
  <c r="W16"/>
  <c r="W24"/>
  <c r="W19"/>
  <c r="W14"/>
  <c r="W23"/>
  <c r="W10"/>
  <c r="AE7" i="6"/>
  <c r="AF7" s="1"/>
  <c r="Q8" i="9"/>
  <c r="W22" i="25"/>
  <c r="W15"/>
  <c r="W18"/>
  <c r="G19" i="13"/>
  <c r="W21" i="25"/>
  <c r="W9"/>
  <c r="AA13"/>
  <c r="W31"/>
  <c r="W11"/>
  <c r="A9" i="11"/>
  <c r="A10" i="6"/>
  <c r="F46" s="1"/>
  <c r="A9" i="3"/>
  <c r="A9" i="10"/>
  <c r="A9" i="9"/>
  <c r="A8" i="8"/>
  <c r="AJ10" i="25"/>
  <c r="A9" i="12"/>
  <c r="H18" i="13"/>
  <c r="H1"/>
  <c r="H66"/>
  <c r="H5"/>
  <c r="I2"/>
  <c r="H33"/>
  <c r="H75"/>
  <c r="H67"/>
  <c r="H9"/>
  <c r="H58"/>
  <c r="H74"/>
  <c r="H70"/>
  <c r="H16"/>
  <c r="H19"/>
  <c r="H57"/>
  <c r="H68"/>
  <c r="H72"/>
  <c r="H3"/>
  <c r="H63"/>
  <c r="H69"/>
  <c r="H4"/>
  <c r="H71"/>
  <c r="G14"/>
  <c r="BH10" i="4"/>
  <c r="BH11" s="1"/>
  <c r="BH12" s="1"/>
  <c r="BH13" s="1"/>
  <c r="BH14" s="1"/>
  <c r="BH15" s="1"/>
  <c r="BH16" s="1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G38"/>
  <c r="C36" i="3" s="1"/>
  <c r="G64" i="13"/>
  <c r="D68" i="11"/>
  <c r="F27" i="16"/>
  <c r="AW39" i="4"/>
  <c r="AN40"/>
  <c r="AI4" i="10"/>
  <c r="AQ7" i="4"/>
  <c r="AQ8" s="1"/>
  <c r="AQ9" s="1"/>
  <c r="AL7"/>
  <c r="AT7"/>
  <c r="E64" i="13" s="1"/>
  <c r="BC7" i="4"/>
  <c r="AF5" i="25" s="1"/>
  <c r="H73" i="13"/>
  <c r="E73"/>
  <c r="AE5" i="25"/>
  <c r="AI10" i="10"/>
  <c r="AI26"/>
  <c r="F19" i="13"/>
  <c r="W6" i="25"/>
  <c r="W7"/>
  <c r="AA17"/>
  <c r="AJ38" i="4"/>
  <c r="AU40" s="1"/>
  <c r="AM39"/>
  <c r="AK40"/>
  <c r="AU38"/>
  <c r="W17" i="25"/>
  <c r="W12"/>
  <c r="W8"/>
  <c r="H13"/>
  <c r="I10" i="3"/>
  <c r="BE12" i="4" s="1"/>
  <c r="L9" i="25"/>
  <c r="AI25"/>
  <c r="M30" i="3"/>
  <c r="E62" i="13"/>
  <c r="AA5" i="25"/>
  <c r="F65" i="13" l="1"/>
  <c r="E65"/>
  <c r="P10" i="10"/>
  <c r="Q9"/>
  <c r="I7" i="13"/>
  <c r="I55"/>
  <c r="I8"/>
  <c r="I31"/>
  <c r="I56"/>
  <c r="I51"/>
  <c r="I48"/>
  <c r="I6"/>
  <c r="T8" i="10" s="1"/>
  <c r="AK11" i="4" s="1"/>
  <c r="I49" i="13"/>
  <c r="I50"/>
  <c r="I65"/>
  <c r="I54"/>
  <c r="I27"/>
  <c r="I29"/>
  <c r="I30"/>
  <c r="I28"/>
  <c r="I26"/>
  <c r="I25"/>
  <c r="BC10" i="4"/>
  <c r="AO11"/>
  <c r="AY9"/>
  <c r="AQ10"/>
  <c r="N10" i="6"/>
  <c r="P9"/>
  <c r="AG10" i="4"/>
  <c r="AD10"/>
  <c r="AI10"/>
  <c r="AB10"/>
  <c r="AJ10"/>
  <c r="R10" i="6"/>
  <c r="D11"/>
  <c r="BH30" i="4"/>
  <c r="BH31" s="1"/>
  <c r="BH32" s="1"/>
  <c r="BH33" s="1"/>
  <c r="BH34" s="1"/>
  <c r="BH35" s="1"/>
  <c r="BH36" s="1"/>
  <c r="BH37" s="1"/>
  <c r="AI23" i="10"/>
  <c r="AN6" s="1"/>
  <c r="AA25" i="25"/>
  <c r="AA21"/>
  <c r="AI24"/>
  <c r="AJ24"/>
  <c r="AJ22"/>
  <c r="AI22"/>
  <c r="AI20" i="10"/>
  <c r="AY8" i="4"/>
  <c r="AJ17" i="25"/>
  <c r="AJ19"/>
  <c r="AI16" i="10"/>
  <c r="AA24" i="25"/>
  <c r="F62" i="13"/>
  <c r="AI18" i="10"/>
  <c r="AJ9" i="25"/>
  <c r="I64" i="13"/>
  <c r="AA6" i="25"/>
  <c r="I10" i="13"/>
  <c r="I11"/>
  <c r="AI7" i="10"/>
  <c r="AI11"/>
  <c r="AN4" s="1"/>
  <c r="BY9" i="3"/>
  <c r="A10"/>
  <c r="N17" i="25"/>
  <c r="R16"/>
  <c r="AD16"/>
  <c r="J16"/>
  <c r="Z16"/>
  <c r="AH16"/>
  <c r="B16"/>
  <c r="V16"/>
  <c r="F16"/>
  <c r="A43" i="28"/>
  <c r="B44"/>
  <c r="AA26" i="25"/>
  <c r="AI26"/>
  <c r="AJ23"/>
  <c r="I32" i="13"/>
  <c r="AA20" i="25"/>
  <c r="A12" i="4"/>
  <c r="A10" i="9"/>
  <c r="A10" i="12"/>
  <c r="A11" i="6"/>
  <c r="F47" s="1"/>
  <c r="A10" i="11"/>
  <c r="A9" i="8"/>
  <c r="AA16" i="25"/>
  <c r="AA15"/>
  <c r="AI14"/>
  <c r="AJ14"/>
  <c r="A10" i="5"/>
  <c r="A10" i="10"/>
  <c r="A7" i="19"/>
  <c r="AA11" i="25"/>
  <c r="I58" i="13"/>
  <c r="AJ7" i="4"/>
  <c r="Q9" i="9"/>
  <c r="AA18" i="25"/>
  <c r="AA27"/>
  <c r="I1" i="13"/>
  <c r="I75"/>
  <c r="I4"/>
  <c r="I63"/>
  <c r="I16"/>
  <c r="I70"/>
  <c r="I73"/>
  <c r="I69"/>
  <c r="I66"/>
  <c r="I72"/>
  <c r="I67"/>
  <c r="I19"/>
  <c r="J2"/>
  <c r="I71"/>
  <c r="I9"/>
  <c r="I18"/>
  <c r="I74"/>
  <c r="I57"/>
  <c r="I68"/>
  <c r="I5"/>
  <c r="I3"/>
  <c r="I33"/>
  <c r="AT2" i="4"/>
  <c r="G62" i="13"/>
  <c r="H64"/>
  <c r="AP38" i="4"/>
  <c r="AX38" s="1"/>
  <c r="AI8" i="25"/>
  <c r="AJ8"/>
  <c r="AA7"/>
  <c r="AA10"/>
  <c r="AY7" i="4"/>
  <c r="AB5" i="25" s="1"/>
  <c r="AA8"/>
  <c r="H62" i="13"/>
  <c r="AN7" i="10"/>
  <c r="AJ31" i="25"/>
  <c r="D63" i="13"/>
  <c r="D64" i="11"/>
  <c r="AU39" i="4"/>
  <c r="F14" i="16"/>
  <c r="H14" i="25"/>
  <c r="I11" i="3"/>
  <c r="BE13" i="4" s="1"/>
  <c r="L10" i="25"/>
  <c r="M31" i="3"/>
  <c r="Q10" i="10" l="1"/>
  <c r="P11"/>
  <c r="J50" i="13"/>
  <c r="J55"/>
  <c r="J6"/>
  <c r="T9" i="10" s="1"/>
  <c r="AK12" i="4" s="1"/>
  <c r="J51" i="13"/>
  <c r="J48"/>
  <c r="J8"/>
  <c r="J7"/>
  <c r="J49"/>
  <c r="J31"/>
  <c r="J56"/>
  <c r="J65"/>
  <c r="J54"/>
  <c r="J27"/>
  <c r="J29"/>
  <c r="J30"/>
  <c r="J28"/>
  <c r="J26"/>
  <c r="J25"/>
  <c r="AO12" i="4"/>
  <c r="BC11"/>
  <c r="AY10"/>
  <c r="AQ11"/>
  <c r="AI11"/>
  <c r="AD11"/>
  <c r="AG11"/>
  <c r="AB11"/>
  <c r="AJ11"/>
  <c r="R11" i="6"/>
  <c r="D12"/>
  <c r="P10"/>
  <c r="N11"/>
  <c r="AB7" i="25"/>
  <c r="AA12"/>
  <c r="I62" i="13"/>
  <c r="AA9" i="25"/>
  <c r="J10" i="13"/>
  <c r="J11"/>
  <c r="AN8" i="10"/>
  <c r="A11" i="5"/>
  <c r="BY10" i="3"/>
  <c r="N18" i="25"/>
  <c r="R17"/>
  <c r="AD17"/>
  <c r="J17"/>
  <c r="Z17"/>
  <c r="AH17"/>
  <c r="B17"/>
  <c r="F17"/>
  <c r="V17"/>
  <c r="A44" i="28"/>
  <c r="B45"/>
  <c r="J32" i="13"/>
  <c r="AA14" i="25"/>
  <c r="A11" i="12"/>
  <c r="A8" i="19"/>
  <c r="A12" i="6"/>
  <c r="F48" s="1"/>
  <c r="A13" i="4"/>
  <c r="A11" i="10"/>
  <c r="A10" i="8"/>
  <c r="A11" i="3"/>
  <c r="A11" i="9"/>
  <c r="J70" i="13"/>
  <c r="Q10" i="9"/>
  <c r="J62" i="13"/>
  <c r="J75"/>
  <c r="J16"/>
  <c r="J73"/>
  <c r="J57"/>
  <c r="J3"/>
  <c r="J33"/>
  <c r="J19"/>
  <c r="J9"/>
  <c r="J72"/>
  <c r="J67"/>
  <c r="K2"/>
  <c r="J74"/>
  <c r="J69"/>
  <c r="J4"/>
  <c r="J71"/>
  <c r="J64"/>
  <c r="J18"/>
  <c r="J1"/>
  <c r="J5"/>
  <c r="J58"/>
  <c r="J66"/>
  <c r="J68"/>
  <c r="J63"/>
  <c r="AP40" i="4"/>
  <c r="AO39"/>
  <c r="AF6" i="25"/>
  <c r="AB6"/>
  <c r="AF7"/>
  <c r="AJ32"/>
  <c r="H15"/>
  <c r="I12" i="3"/>
  <c r="BE14" i="4" s="1"/>
  <c r="L11" i="25"/>
  <c r="M32" i="3"/>
  <c r="P12" i="10" l="1"/>
  <c r="Q11"/>
  <c r="K56" i="13"/>
  <c r="K6"/>
  <c r="K51"/>
  <c r="K48"/>
  <c r="K55"/>
  <c r="K8"/>
  <c r="K50"/>
  <c r="K7"/>
  <c r="K49"/>
  <c r="K31"/>
  <c r="K65"/>
  <c r="K54"/>
  <c r="K29"/>
  <c r="K28"/>
  <c r="K27"/>
  <c r="K30"/>
  <c r="K26"/>
  <c r="AO13" i="4"/>
  <c r="BC12"/>
  <c r="AQ12"/>
  <c r="AY11"/>
  <c r="R12" i="6"/>
  <c r="D13"/>
  <c r="AD12" i="4"/>
  <c r="AB12"/>
  <c r="AI12"/>
  <c r="AJ12"/>
  <c r="AG12"/>
  <c r="P11" i="6"/>
  <c r="N12"/>
  <c r="AB8" i="25"/>
  <c r="K11" i="13"/>
  <c r="K10"/>
  <c r="BY11" i="3"/>
  <c r="A12" i="5"/>
  <c r="N19" i="25"/>
  <c r="R18"/>
  <c r="V18"/>
  <c r="AD18"/>
  <c r="J18"/>
  <c r="Z18"/>
  <c r="F18"/>
  <c r="AH18"/>
  <c r="B18"/>
  <c r="A45" i="28"/>
  <c r="B46"/>
  <c r="K32" i="13"/>
  <c r="A14" i="4"/>
  <c r="A12" i="3"/>
  <c r="BY12" s="1"/>
  <c r="K72" i="13"/>
  <c r="K67"/>
  <c r="A9" i="19"/>
  <c r="A12" i="11"/>
  <c r="A12" i="10"/>
  <c r="A11" i="8"/>
  <c r="A13" i="6"/>
  <c r="F49" s="1"/>
  <c r="A12" i="12"/>
  <c r="A12" i="9"/>
  <c r="K57" i="13"/>
  <c r="K19"/>
  <c r="Q11" i="9"/>
  <c r="K68" i="13"/>
  <c r="L2"/>
  <c r="K16"/>
  <c r="K9"/>
  <c r="K66"/>
  <c r="K74"/>
  <c r="K3"/>
  <c r="K73"/>
  <c r="K18"/>
  <c r="K63"/>
  <c r="K4"/>
  <c r="K70"/>
  <c r="K1"/>
  <c r="K33"/>
  <c r="K62"/>
  <c r="K58"/>
  <c r="K71"/>
  <c r="K64"/>
  <c r="K5"/>
  <c r="K75"/>
  <c r="K69"/>
  <c r="AF8" i="25"/>
  <c r="AJ33"/>
  <c r="H16"/>
  <c r="I13" i="3"/>
  <c r="BE15" i="4" s="1"/>
  <c r="L12" i="25"/>
  <c r="P13" i="10" l="1"/>
  <c r="Q12"/>
  <c r="L54" i="13"/>
  <c r="L31"/>
  <c r="L50"/>
  <c r="L65"/>
  <c r="L49"/>
  <c r="L56"/>
  <c r="L55"/>
  <c r="L6"/>
  <c r="L51"/>
  <c r="L48"/>
  <c r="L8"/>
  <c r="L7"/>
  <c r="L26"/>
  <c r="L28"/>
  <c r="L29"/>
  <c r="L30"/>
  <c r="L27"/>
  <c r="AO14" i="4"/>
  <c r="BC13"/>
  <c r="AQ13"/>
  <c r="AY12"/>
  <c r="R13" i="6"/>
  <c r="D14"/>
  <c r="N13"/>
  <c r="P12"/>
  <c r="L10" i="13"/>
  <c r="L11"/>
  <c r="A13" i="5"/>
  <c r="N20" i="25"/>
  <c r="R19"/>
  <c r="V19"/>
  <c r="AD19"/>
  <c r="J19"/>
  <c r="F19"/>
  <c r="Z19"/>
  <c r="AH19"/>
  <c r="B19"/>
  <c r="A46" i="28"/>
  <c r="B47"/>
  <c r="L32" i="13"/>
  <c r="A14" i="6"/>
  <c r="F50" s="1"/>
  <c r="A10" i="19"/>
  <c r="A13" i="10"/>
  <c r="A13" i="3"/>
  <c r="A13" i="11"/>
  <c r="A15" i="4"/>
  <c r="A13" i="12"/>
  <c r="L19" i="13"/>
  <c r="A13" i="9"/>
  <c r="A12" i="8"/>
  <c r="L64" i="13"/>
  <c r="L63"/>
  <c r="L58"/>
  <c r="L1"/>
  <c r="L4"/>
  <c r="L70"/>
  <c r="L74"/>
  <c r="Q12" i="9"/>
  <c r="L68" i="13"/>
  <c r="L16"/>
  <c r="L18"/>
  <c r="L72"/>
  <c r="L67"/>
  <c r="L33"/>
  <c r="L62"/>
  <c r="L69"/>
  <c r="L3"/>
  <c r="L5"/>
  <c r="M2"/>
  <c r="L73"/>
  <c r="L9"/>
  <c r="L66"/>
  <c r="L57"/>
  <c r="L75"/>
  <c r="L71"/>
  <c r="AJ34" i="25"/>
  <c r="H17"/>
  <c r="L13"/>
  <c r="I14" i="3"/>
  <c r="BE16" i="4" s="1"/>
  <c r="M34" i="3"/>
  <c r="Q13" i="10" l="1"/>
  <c r="P14"/>
  <c r="M50" i="13"/>
  <c r="M56"/>
  <c r="M55"/>
  <c r="M6"/>
  <c r="M7"/>
  <c r="M49"/>
  <c r="M65"/>
  <c r="M51"/>
  <c r="M48"/>
  <c r="M8"/>
  <c r="M31"/>
  <c r="M54"/>
  <c r="M29"/>
  <c r="M30"/>
  <c r="M27"/>
  <c r="M28"/>
  <c r="AO15" i="4"/>
  <c r="BC14"/>
  <c r="AQ14"/>
  <c r="AY13"/>
  <c r="D15" i="6"/>
  <c r="R14"/>
  <c r="P13"/>
  <c r="N14"/>
  <c r="AB10" i="25"/>
  <c r="M10" i="13"/>
  <c r="M11"/>
  <c r="A14" i="5"/>
  <c r="BY13" i="3"/>
  <c r="N21" i="25"/>
  <c r="R20"/>
  <c r="B20"/>
  <c r="V20"/>
  <c r="AD20"/>
  <c r="F20"/>
  <c r="J20"/>
  <c r="Z20"/>
  <c r="AH20"/>
  <c r="B48" i="28"/>
  <c r="A47"/>
  <c r="M32" i="13"/>
  <c r="A16" i="4"/>
  <c r="A11" i="19"/>
  <c r="A13" i="8"/>
  <c r="A14" i="10"/>
  <c r="A14" i="12"/>
  <c r="A15" i="6"/>
  <c r="F51" s="1"/>
  <c r="A14" i="9"/>
  <c r="A14" i="11"/>
  <c r="A14" i="3"/>
  <c r="M68" i="13"/>
  <c r="M18"/>
  <c r="M70"/>
  <c r="M57"/>
  <c r="M71"/>
  <c r="M1"/>
  <c r="N2"/>
  <c r="M72"/>
  <c r="M62"/>
  <c r="M16"/>
  <c r="M74"/>
  <c r="M33"/>
  <c r="M75"/>
  <c r="M73"/>
  <c r="M3"/>
  <c r="M5"/>
  <c r="M67"/>
  <c r="M64"/>
  <c r="M9"/>
  <c r="M63"/>
  <c r="M4"/>
  <c r="M69"/>
  <c r="Q13" i="9"/>
  <c r="M66" i="13"/>
  <c r="M58"/>
  <c r="M19"/>
  <c r="AB9" i="25"/>
  <c r="AF9"/>
  <c r="AF10"/>
  <c r="H18"/>
  <c r="I15" i="3"/>
  <c r="BE17" i="4" s="1"/>
  <c r="L14" i="25"/>
  <c r="M35" i="3"/>
  <c r="Q14" i="10" l="1"/>
  <c r="P15"/>
  <c r="N51" i="13"/>
  <c r="N49"/>
  <c r="N56"/>
  <c r="N31"/>
  <c r="N50"/>
  <c r="N7"/>
  <c r="N55"/>
  <c r="N6"/>
  <c r="N8"/>
  <c r="N65"/>
  <c r="N48"/>
  <c r="N54"/>
  <c r="N29"/>
  <c r="N30"/>
  <c r="N28"/>
  <c r="N27"/>
  <c r="BC15" i="4"/>
  <c r="AO16"/>
  <c r="AQ15"/>
  <c r="AY14"/>
  <c r="P14" i="6"/>
  <c r="N15"/>
  <c r="D16"/>
  <c r="R15"/>
  <c r="N11" i="13"/>
  <c r="N10"/>
  <c r="A15" i="5"/>
  <c r="BY14" i="3"/>
  <c r="N22" i="25"/>
  <c r="R21"/>
  <c r="AH21"/>
  <c r="B21"/>
  <c r="V21"/>
  <c r="AD21"/>
  <c r="F21"/>
  <c r="J21"/>
  <c r="Z21"/>
  <c r="A15" i="10"/>
  <c r="A48" i="28"/>
  <c r="B49"/>
  <c r="N4" i="13"/>
  <c r="N32"/>
  <c r="A15" i="3"/>
  <c r="A16" i="6"/>
  <c r="F52" s="1"/>
  <c r="A15" i="12"/>
  <c r="A15" i="9"/>
  <c r="A14" i="8"/>
  <c r="A12" i="19"/>
  <c r="A15" i="11"/>
  <c r="A17" i="4"/>
  <c r="N57" i="13"/>
  <c r="N69"/>
  <c r="N16"/>
  <c r="N72"/>
  <c r="N75"/>
  <c r="N70"/>
  <c r="N73"/>
  <c r="N62"/>
  <c r="N9"/>
  <c r="N58"/>
  <c r="N3"/>
  <c r="N67"/>
  <c r="N68"/>
  <c r="N5"/>
  <c r="N63"/>
  <c r="N18"/>
  <c r="N66"/>
  <c r="N74"/>
  <c r="N33"/>
  <c r="N71"/>
  <c r="O2"/>
  <c r="N1"/>
  <c r="N19"/>
  <c r="N64"/>
  <c r="Q14" i="9"/>
  <c r="N35" i="10"/>
  <c r="N37" s="1"/>
  <c r="O37" s="1"/>
  <c r="H19" i="25"/>
  <c r="I16" i="3"/>
  <c r="BE18" i="4" s="1"/>
  <c r="L15" i="25"/>
  <c r="Q15" i="10" l="1"/>
  <c r="P16"/>
  <c r="O7" i="13"/>
  <c r="O49"/>
  <c r="O8"/>
  <c r="O50"/>
  <c r="O65"/>
  <c r="O56"/>
  <c r="O55"/>
  <c r="O6"/>
  <c r="O51"/>
  <c r="O48"/>
  <c r="O31"/>
  <c r="O54"/>
  <c r="O30"/>
  <c r="O27"/>
  <c r="O28"/>
  <c r="O29"/>
  <c r="AQ16" i="4"/>
  <c r="AY15"/>
  <c r="AO17"/>
  <c r="BC16"/>
  <c r="N16" i="6"/>
  <c r="P15"/>
  <c r="D17"/>
  <c r="R16"/>
  <c r="AB12" i="25"/>
  <c r="O10" i="13"/>
  <c r="O11"/>
  <c r="A16" i="10"/>
  <c r="BY15" i="3"/>
  <c r="N23" i="25"/>
  <c r="R22"/>
  <c r="AH22"/>
  <c r="B22"/>
  <c r="F22"/>
  <c r="V22"/>
  <c r="AD22"/>
  <c r="J22"/>
  <c r="Z22"/>
  <c r="A16" i="3"/>
  <c r="A15" i="8"/>
  <c r="A18" i="4"/>
  <c r="A17" i="6"/>
  <c r="F53" s="1"/>
  <c r="A13" i="19"/>
  <c r="A16" i="5"/>
  <c r="A16" i="12"/>
  <c r="A16" i="11"/>
  <c r="A16" i="9"/>
  <c r="A49" i="28"/>
  <c r="B50"/>
  <c r="O32" i="13"/>
  <c r="O66"/>
  <c r="O57"/>
  <c r="O67"/>
  <c r="O63"/>
  <c r="O69"/>
  <c r="O4"/>
  <c r="O74"/>
  <c r="O33"/>
  <c r="O70"/>
  <c r="O71"/>
  <c r="O62"/>
  <c r="O72"/>
  <c r="O5"/>
  <c r="O19"/>
  <c r="O58"/>
  <c r="O16"/>
  <c r="O9"/>
  <c r="O75"/>
  <c r="O3"/>
  <c r="O1"/>
  <c r="O64"/>
  <c r="O68"/>
  <c r="P2"/>
  <c r="O18"/>
  <c r="O73"/>
  <c r="Q15" i="9"/>
  <c r="AF11" i="25"/>
  <c r="AB11"/>
  <c r="AF12"/>
  <c r="H20"/>
  <c r="I17" i="3"/>
  <c r="BE19" i="4" s="1"/>
  <c r="L16" i="25"/>
  <c r="Q16" i="10" l="1"/>
  <c r="P17"/>
  <c r="P55" i="13"/>
  <c r="P50"/>
  <c r="P65"/>
  <c r="P7"/>
  <c r="P51"/>
  <c r="P48"/>
  <c r="P8"/>
  <c r="P31"/>
  <c r="P49"/>
  <c r="P6"/>
  <c r="P56"/>
  <c r="P54"/>
  <c r="P27"/>
  <c r="P30"/>
  <c r="P28"/>
  <c r="P29"/>
  <c r="AQ17" i="4"/>
  <c r="AY16"/>
  <c r="AO18"/>
  <c r="BC17"/>
  <c r="P16" i="6"/>
  <c r="N17"/>
  <c r="D18"/>
  <c r="R17"/>
  <c r="A17" i="11"/>
  <c r="AB13" i="25"/>
  <c r="P10" i="13"/>
  <c r="P11"/>
  <c r="A17" i="12"/>
  <c r="A17" i="5"/>
  <c r="A19" i="4"/>
  <c r="A16" i="8"/>
  <c r="A17" i="3"/>
  <c r="BY17" s="1"/>
  <c r="A17" i="9"/>
  <c r="A14" i="19"/>
  <c r="A17" i="10"/>
  <c r="A18" i="6"/>
  <c r="F54" s="1"/>
  <c r="BY16" i="3"/>
  <c r="N24" i="25"/>
  <c r="R23"/>
  <c r="Z23"/>
  <c r="B23"/>
  <c r="V23"/>
  <c r="AH23"/>
  <c r="F23"/>
  <c r="AD23"/>
  <c r="J23"/>
  <c r="A50" i="28"/>
  <c r="B51"/>
  <c r="P32" i="13"/>
  <c r="P75"/>
  <c r="P72"/>
  <c r="P58"/>
  <c r="P33"/>
  <c r="P3"/>
  <c r="P74"/>
  <c r="P4"/>
  <c r="P69"/>
  <c r="Q2"/>
  <c r="P73"/>
  <c r="P19"/>
  <c r="P9"/>
  <c r="P63"/>
  <c r="P64"/>
  <c r="P5"/>
  <c r="P68"/>
  <c r="P18"/>
  <c r="P62"/>
  <c r="P71"/>
  <c r="P67"/>
  <c r="P57"/>
  <c r="P70"/>
  <c r="P16"/>
  <c r="P1"/>
  <c r="P66"/>
  <c r="Q16" i="9"/>
  <c r="AF13" i="25"/>
  <c r="H21"/>
  <c r="I18" i="3"/>
  <c r="BE20" i="4" s="1"/>
  <c r="L17" i="25"/>
  <c r="Q17" i="10" l="1"/>
  <c r="P18"/>
  <c r="Q56" i="13"/>
  <c r="Q31"/>
  <c r="Q65"/>
  <c r="Q7"/>
  <c r="Q48"/>
  <c r="Q50"/>
  <c r="Q55"/>
  <c r="Q6"/>
  <c r="Q51"/>
  <c r="Q8"/>
  <c r="Q49"/>
  <c r="Q54"/>
  <c r="Q28"/>
  <c r="Q27"/>
  <c r="Q29"/>
  <c r="Q30"/>
  <c r="BC18" i="4"/>
  <c r="AO19"/>
  <c r="AY17"/>
  <c r="AQ18"/>
  <c r="R18" i="6"/>
  <c r="D19"/>
  <c r="N18"/>
  <c r="P17"/>
  <c r="A18" i="12"/>
  <c r="AB14" i="25"/>
  <c r="A19" i="6"/>
  <c r="F55" s="1"/>
  <c r="A20" i="4"/>
  <c r="A18" i="10"/>
  <c r="A15" i="19"/>
  <c r="A18" i="5"/>
  <c r="A18" i="11"/>
  <c r="A18" i="3"/>
  <c r="BY18" s="1"/>
  <c r="A18" i="9"/>
  <c r="A17" i="8"/>
  <c r="Q10" i="13"/>
  <c r="Q11"/>
  <c r="N25" i="25"/>
  <c r="R24"/>
  <c r="Z24"/>
  <c r="AH24"/>
  <c r="B24"/>
  <c r="F24"/>
  <c r="V24"/>
  <c r="AD24"/>
  <c r="J24"/>
  <c r="A51" i="28"/>
  <c r="B52"/>
  <c r="Q32" i="13"/>
  <c r="Q70"/>
  <c r="Q62"/>
  <c r="Q63"/>
  <c r="Q19"/>
  <c r="Q74"/>
  <c r="Q1"/>
  <c r="R2"/>
  <c r="Q4"/>
  <c r="Q75"/>
  <c r="Q73"/>
  <c r="Q16"/>
  <c r="Q67"/>
  <c r="Q5"/>
  <c r="Q66"/>
  <c r="Q9"/>
  <c r="Q18"/>
  <c r="Q71"/>
  <c r="Q68"/>
  <c r="Q3"/>
  <c r="Q69"/>
  <c r="Q64"/>
  <c r="Q72"/>
  <c r="Q33"/>
  <c r="Q57"/>
  <c r="Q58"/>
  <c r="Q17" i="9"/>
  <c r="AF14" i="25"/>
  <c r="H22"/>
  <c r="I19" i="3"/>
  <c r="BE21" i="4" s="1"/>
  <c r="L18" i="25"/>
  <c r="P19" i="10" l="1"/>
  <c r="Q18"/>
  <c r="R49" i="13"/>
  <c r="R55"/>
  <c r="R31"/>
  <c r="R50"/>
  <c r="R65"/>
  <c r="R7"/>
  <c r="R51"/>
  <c r="R48"/>
  <c r="R8"/>
  <c r="R56"/>
  <c r="R6"/>
  <c r="R54"/>
  <c r="R28"/>
  <c r="R27"/>
  <c r="R29"/>
  <c r="R30"/>
  <c r="AO20" i="4"/>
  <c r="BC19"/>
  <c r="AQ19"/>
  <c r="AY18"/>
  <c r="D20" i="6"/>
  <c r="R19"/>
  <c r="N19"/>
  <c r="P18"/>
  <c r="AB15" i="25"/>
  <c r="A19" i="10"/>
  <c r="A19" i="11"/>
  <c r="A20" i="6"/>
  <c r="F56" s="1"/>
  <c r="A19" i="3"/>
  <c r="BY19" s="1"/>
  <c r="A18" i="8"/>
  <c r="A16" i="19"/>
  <c r="A19" i="9"/>
  <c r="A19" i="12"/>
  <c r="A19" i="5"/>
  <c r="A21" i="4"/>
  <c r="R10" i="13"/>
  <c r="R11"/>
  <c r="N26" i="25"/>
  <c r="R25"/>
  <c r="J25"/>
  <c r="F25"/>
  <c r="Z25"/>
  <c r="AH25"/>
  <c r="B25"/>
  <c r="V25"/>
  <c r="AD25"/>
  <c r="A52" i="28"/>
  <c r="B53"/>
  <c r="R32" i="13"/>
  <c r="R3"/>
  <c r="S2"/>
  <c r="R63"/>
  <c r="R64"/>
  <c r="R66"/>
  <c r="R68"/>
  <c r="R58"/>
  <c r="R72"/>
  <c r="R19"/>
  <c r="R73"/>
  <c r="R33"/>
  <c r="R16"/>
  <c r="R69"/>
  <c r="R74"/>
  <c r="R75"/>
  <c r="R4"/>
  <c r="R67"/>
  <c r="R71"/>
  <c r="R57"/>
  <c r="R9"/>
  <c r="R5"/>
  <c r="R62"/>
  <c r="R70"/>
  <c r="R1"/>
  <c r="R18"/>
  <c r="Q18" i="9"/>
  <c r="AF15" i="25"/>
  <c r="H23"/>
  <c r="L19"/>
  <c r="I20" i="3"/>
  <c r="BE22" i="4" s="1"/>
  <c r="P20" i="10" l="1"/>
  <c r="Q19"/>
  <c r="S49" i="13"/>
  <c r="S31"/>
  <c r="S50"/>
  <c r="S65"/>
  <c r="S55"/>
  <c r="S56"/>
  <c r="S51"/>
  <c r="S48"/>
  <c r="S7"/>
  <c r="S6"/>
  <c r="S8"/>
  <c r="S54"/>
  <c r="S27"/>
  <c r="S29"/>
  <c r="S30"/>
  <c r="S28"/>
  <c r="AQ20" i="4"/>
  <c r="AY19"/>
  <c r="AO21"/>
  <c r="BC20"/>
  <c r="R20" i="6"/>
  <c r="D21"/>
  <c r="N20"/>
  <c r="P19"/>
  <c r="A20" i="11"/>
  <c r="A20" i="9"/>
  <c r="A20" i="5"/>
  <c r="A20" i="12"/>
  <c r="A17" i="19"/>
  <c r="A19" i="8"/>
  <c r="A22" i="4"/>
  <c r="A20" i="10"/>
  <c r="A20" i="3"/>
  <c r="BY20" s="1"/>
  <c r="A21" i="6"/>
  <c r="F57" s="1"/>
  <c r="S11" i="13"/>
  <c r="S10"/>
  <c r="N27" i="25"/>
  <c r="R26"/>
  <c r="F26"/>
  <c r="J26"/>
  <c r="Z26"/>
  <c r="AH26"/>
  <c r="B26"/>
  <c r="V26"/>
  <c r="AD26"/>
  <c r="A53" i="28"/>
  <c r="B54"/>
  <c r="S32" i="13"/>
  <c r="S33"/>
  <c r="S19"/>
  <c r="S73"/>
  <c r="S57"/>
  <c r="S68"/>
  <c r="S16"/>
  <c r="S72"/>
  <c r="S66"/>
  <c r="S69"/>
  <c r="S63"/>
  <c r="S74"/>
  <c r="S1"/>
  <c r="S75"/>
  <c r="S3"/>
  <c r="S67"/>
  <c r="S18"/>
  <c r="S9"/>
  <c r="S4"/>
  <c r="S70"/>
  <c r="S71"/>
  <c r="S62"/>
  <c r="S58"/>
  <c r="T2"/>
  <c r="S64"/>
  <c r="S5"/>
  <c r="Q19" i="9"/>
  <c r="H24" i="25"/>
  <c r="I21" i="3"/>
  <c r="BE23" i="4" s="1"/>
  <c r="L20" i="25"/>
  <c r="P21" i="10" l="1"/>
  <c r="Q20"/>
  <c r="T55" i="13"/>
  <c r="T51"/>
  <c r="T48"/>
  <c r="T8"/>
  <c r="T31"/>
  <c r="T56"/>
  <c r="T49"/>
  <c r="T6"/>
  <c r="T50"/>
  <c r="T65"/>
  <c r="T7"/>
  <c r="T28"/>
  <c r="T29"/>
  <c r="T30"/>
  <c r="T27"/>
  <c r="AO22" i="4"/>
  <c r="BC21"/>
  <c r="AQ21"/>
  <c r="AY20"/>
  <c r="D22" i="6"/>
  <c r="R21"/>
  <c r="P20"/>
  <c r="N21"/>
  <c r="A20" i="8"/>
  <c r="A23" i="4"/>
  <c r="A21" i="9"/>
  <c r="A21" i="3"/>
  <c r="BY21" s="1"/>
  <c r="A21" i="5"/>
  <c r="A21" i="11"/>
  <c r="AB17" i="25"/>
  <c r="A18" i="19"/>
  <c r="A21" i="12"/>
  <c r="A22" i="6"/>
  <c r="F58" s="1"/>
  <c r="A21" i="10"/>
  <c r="T10" i="13"/>
  <c r="T11"/>
  <c r="N28" i="25"/>
  <c r="R27"/>
  <c r="J27"/>
  <c r="Z27"/>
  <c r="AD27"/>
  <c r="AH27"/>
  <c r="B27"/>
  <c r="V27"/>
  <c r="F27"/>
  <c r="A54" i="28"/>
  <c r="B55"/>
  <c r="T32" i="13"/>
  <c r="AB16" i="25"/>
  <c r="AF16"/>
  <c r="T73" i="13"/>
  <c r="U2"/>
  <c r="T4"/>
  <c r="T64"/>
  <c r="T71"/>
  <c r="T16"/>
  <c r="T62"/>
  <c r="T18"/>
  <c r="T9"/>
  <c r="T68"/>
  <c r="T58"/>
  <c r="T74"/>
  <c r="T70"/>
  <c r="T5"/>
  <c r="T3"/>
  <c r="T69"/>
  <c r="T66"/>
  <c r="T57"/>
  <c r="T63"/>
  <c r="T19"/>
  <c r="T75"/>
  <c r="T33"/>
  <c r="T72"/>
  <c r="T67"/>
  <c r="T1"/>
  <c r="Q20" i="9"/>
  <c r="AF17" i="25"/>
  <c r="H25"/>
  <c r="L21"/>
  <c r="I22" i="3"/>
  <c r="BE24" i="4" s="1"/>
  <c r="P22" i="10" l="1"/>
  <c r="Q21"/>
  <c r="U8" i="13"/>
  <c r="U31"/>
  <c r="U6"/>
  <c r="U51"/>
  <c r="U48"/>
  <c r="U60"/>
  <c r="U56"/>
  <c r="U7"/>
  <c r="U55"/>
  <c r="U50"/>
  <c r="U65"/>
  <c r="U49"/>
  <c r="U29"/>
  <c r="U30"/>
  <c r="U27"/>
  <c r="U28"/>
  <c r="AQ22" i="4"/>
  <c r="AY21"/>
  <c r="AO23"/>
  <c r="BC22"/>
  <c r="D23" i="6"/>
  <c r="R22"/>
  <c r="P21"/>
  <c r="N22"/>
  <c r="A22" i="5"/>
  <c r="A24" i="4"/>
  <c r="A21" i="8"/>
  <c r="A23" i="6"/>
  <c r="F59" s="1"/>
  <c r="A22" i="12"/>
  <c r="A22" i="9"/>
  <c r="AB18" i="25"/>
  <c r="A22" i="3"/>
  <c r="BY22" s="1"/>
  <c r="A19" i="19"/>
  <c r="A22" i="10"/>
  <c r="A22" i="11"/>
  <c r="U10" i="13"/>
  <c r="U11"/>
  <c r="N29" i="25"/>
  <c r="R28"/>
  <c r="AD28"/>
  <c r="J28"/>
  <c r="Z28"/>
  <c r="AH28"/>
  <c r="B28"/>
  <c r="V28"/>
  <c r="F28"/>
  <c r="A55" i="28"/>
  <c r="B56"/>
  <c r="U32" i="13"/>
  <c r="U72"/>
  <c r="U63"/>
  <c r="U1"/>
  <c r="U19"/>
  <c r="U73"/>
  <c r="U66"/>
  <c r="U68"/>
  <c r="U3"/>
  <c r="U70"/>
  <c r="U5"/>
  <c r="V2"/>
  <c r="U67"/>
  <c r="U33"/>
  <c r="U74"/>
  <c r="U75"/>
  <c r="U71"/>
  <c r="U57"/>
  <c r="U16"/>
  <c r="U58"/>
  <c r="U4"/>
  <c r="U69"/>
  <c r="U9"/>
  <c r="U18"/>
  <c r="U64"/>
  <c r="U62"/>
  <c r="Q21" i="9"/>
  <c r="AF18" i="25"/>
  <c r="H26"/>
  <c r="I23" i="3"/>
  <c r="BE25" i="4" s="1"/>
  <c r="L22" i="25"/>
  <c r="P23" i="10" l="1"/>
  <c r="Q22"/>
  <c r="V55" i="13"/>
  <c r="V6"/>
  <c r="V51"/>
  <c r="V48"/>
  <c r="V8"/>
  <c r="V60"/>
  <c r="V49"/>
  <c r="V31"/>
  <c r="V50"/>
  <c r="V65"/>
  <c r="V7"/>
  <c r="V56"/>
  <c r="V29"/>
  <c r="V30"/>
  <c r="V27"/>
  <c r="V28"/>
  <c r="AQ23" i="4"/>
  <c r="AY22"/>
  <c r="BC23"/>
  <c r="AO24"/>
  <c r="D24" i="6"/>
  <c r="R23"/>
  <c r="P22"/>
  <c r="N23"/>
  <c r="A25" i="4"/>
  <c r="A22" i="8"/>
  <c r="A23" i="10"/>
  <c r="A24" i="6"/>
  <c r="F60" s="1"/>
  <c r="A23" i="9"/>
  <c r="A23" i="12"/>
  <c r="AB19" i="25"/>
  <c r="A23" i="3"/>
  <c r="BY23" s="1"/>
  <c r="A20" i="19"/>
  <c r="A23" i="11"/>
  <c r="A23" i="5"/>
  <c r="V10" i="13"/>
  <c r="V11"/>
  <c r="N30" i="25"/>
  <c r="R29"/>
  <c r="AD29"/>
  <c r="J29"/>
  <c r="Z29"/>
  <c r="AH29"/>
  <c r="B29"/>
  <c r="F29"/>
  <c r="V29"/>
  <c r="A56" i="28"/>
  <c r="B57"/>
  <c r="V32" i="13"/>
  <c r="V63"/>
  <c r="V62"/>
  <c r="V19"/>
  <c r="V72"/>
  <c r="V9"/>
  <c r="V3"/>
  <c r="V69"/>
  <c r="V18"/>
  <c r="V4"/>
  <c r="V73"/>
  <c r="W2"/>
  <c r="V1"/>
  <c r="V74"/>
  <c r="V71"/>
  <c r="V66"/>
  <c r="V68"/>
  <c r="V58"/>
  <c r="V16"/>
  <c r="V64"/>
  <c r="V67"/>
  <c r="V75"/>
  <c r="V57"/>
  <c r="V33"/>
  <c r="V70"/>
  <c r="V5"/>
  <c r="Q22" i="9"/>
  <c r="AF19" i="25"/>
  <c r="H27"/>
  <c r="L23"/>
  <c r="I24" i="3"/>
  <c r="BE26" i="4" s="1"/>
  <c r="P24" i="10" l="1"/>
  <c r="Q23"/>
  <c r="W56" i="13"/>
  <c r="W6"/>
  <c r="W51"/>
  <c r="W8"/>
  <c r="W55"/>
  <c r="W48"/>
  <c r="W65"/>
  <c r="W60"/>
  <c r="W31"/>
  <c r="W50"/>
  <c r="W7"/>
  <c r="W49"/>
  <c r="W29"/>
  <c r="W30"/>
  <c r="W28"/>
  <c r="W27"/>
  <c r="AO25" i="4"/>
  <c r="BC24"/>
  <c r="AQ24"/>
  <c r="AY23"/>
  <c r="D25" i="6"/>
  <c r="R24"/>
  <c r="N24"/>
  <c r="P23"/>
  <c r="A26" i="4"/>
  <c r="A24" i="5"/>
  <c r="A24" i="9"/>
  <c r="A23" i="8"/>
  <c r="A24" i="3"/>
  <c r="BY24" s="1"/>
  <c r="A21" i="19"/>
  <c r="A25" i="6"/>
  <c r="F61" s="1"/>
  <c r="A24" i="10"/>
  <c r="A24" i="12"/>
  <c r="A24" i="11"/>
  <c r="AB20" i="25"/>
  <c r="W10" i="13"/>
  <c r="W11"/>
  <c r="N31" i="25"/>
  <c r="R30"/>
  <c r="V30"/>
  <c r="AD30"/>
  <c r="J30"/>
  <c r="Z30"/>
  <c r="F30"/>
  <c r="AH30"/>
  <c r="B30"/>
  <c r="B58" i="28"/>
  <c r="A57"/>
  <c r="W32" i="13"/>
  <c r="X2"/>
  <c r="W69"/>
  <c r="W57"/>
  <c r="W75"/>
  <c r="W67"/>
  <c r="W3"/>
  <c r="W5"/>
  <c r="W18"/>
  <c r="W74"/>
  <c r="W63"/>
  <c r="W9"/>
  <c r="W19"/>
  <c r="W33"/>
  <c r="W64"/>
  <c r="W72"/>
  <c r="W71"/>
  <c r="W4"/>
  <c r="W62"/>
  <c r="W58"/>
  <c r="W70"/>
  <c r="W68"/>
  <c r="W1"/>
  <c r="W66"/>
  <c r="W16"/>
  <c r="W73"/>
  <c r="Q23" i="9"/>
  <c r="AF20" i="25"/>
  <c r="H28"/>
  <c r="I25" i="3"/>
  <c r="BE27" i="4" s="1"/>
  <c r="L24" i="25"/>
  <c r="P25" i="10" l="1"/>
  <c r="Q24"/>
  <c r="X31" i="13"/>
  <c r="X49"/>
  <c r="X56"/>
  <c r="X55"/>
  <c r="X6"/>
  <c r="X50"/>
  <c r="X65"/>
  <c r="X51"/>
  <c r="X48"/>
  <c r="X8"/>
  <c r="X60"/>
  <c r="X7"/>
  <c r="X29"/>
  <c r="X30"/>
  <c r="X27"/>
  <c r="X28"/>
  <c r="AO26" i="4"/>
  <c r="BC25"/>
  <c r="AQ25"/>
  <c r="AY24"/>
  <c r="R25" i="6"/>
  <c r="D26"/>
  <c r="N25"/>
  <c r="P24"/>
  <c r="A27" i="4"/>
  <c r="A24" i="8"/>
  <c r="A25" i="9"/>
  <c r="A25" i="3"/>
  <c r="BY25" s="1"/>
  <c r="A25" i="12"/>
  <c r="A25" i="10"/>
  <c r="A26" i="6"/>
  <c r="F62" s="1"/>
  <c r="A25" i="11"/>
  <c r="A25" i="5"/>
  <c r="A22" i="19"/>
  <c r="X10" i="13"/>
  <c r="X11"/>
  <c r="N32" i="25"/>
  <c r="R31"/>
  <c r="V31"/>
  <c r="AD31"/>
  <c r="J31"/>
  <c r="F31"/>
  <c r="Z31"/>
  <c r="AH31"/>
  <c r="B31"/>
  <c r="A58" i="28"/>
  <c r="B59"/>
  <c r="X32" i="13"/>
  <c r="X33"/>
  <c r="X67"/>
  <c r="Y2"/>
  <c r="X71"/>
  <c r="X1"/>
  <c r="X70"/>
  <c r="X73"/>
  <c r="X19"/>
  <c r="X58"/>
  <c r="X69"/>
  <c r="X72"/>
  <c r="X64"/>
  <c r="X18"/>
  <c r="X57"/>
  <c r="X74"/>
  <c r="X75"/>
  <c r="X66"/>
  <c r="X3"/>
  <c r="X4"/>
  <c r="X9"/>
  <c r="X5"/>
  <c r="X63"/>
  <c r="X62"/>
  <c r="X16"/>
  <c r="X68"/>
  <c r="Q24" i="9"/>
  <c r="H29" i="25"/>
  <c r="I26" i="3"/>
  <c r="BE28" i="4" s="1"/>
  <c r="P26" i="10" l="1"/>
  <c r="Q25"/>
  <c r="Y60" i="13"/>
  <c r="Y56"/>
  <c r="Y55"/>
  <c r="Y49"/>
  <c r="Y6"/>
  <c r="Y31"/>
  <c r="Y7"/>
  <c r="Y50"/>
  <c r="Y51"/>
  <c r="Y48"/>
  <c r="Y8"/>
  <c r="Y65"/>
  <c r="Y30"/>
  <c r="Y29"/>
  <c r="Y28"/>
  <c r="Y27"/>
  <c r="AQ26" i="4"/>
  <c r="AY25"/>
  <c r="AO27"/>
  <c r="BC26"/>
  <c r="R26" i="6"/>
  <c r="D27"/>
  <c r="N26"/>
  <c r="P25"/>
  <c r="A28" i="4"/>
  <c r="A23" i="19"/>
  <c r="A26" i="10"/>
  <c r="A26" i="11"/>
  <c r="A26" i="9"/>
  <c r="A26" i="12"/>
  <c r="A27" i="6"/>
  <c r="F63" s="1"/>
  <c r="A26" i="3"/>
  <c r="BY26" s="1"/>
  <c r="A25" i="8"/>
  <c r="A26" i="5"/>
  <c r="AB22" i="25"/>
  <c r="Y10" i="13"/>
  <c r="Y11"/>
  <c r="N33" i="25"/>
  <c r="R32"/>
  <c r="B32"/>
  <c r="V32"/>
  <c r="AD32"/>
  <c r="F32"/>
  <c r="J32"/>
  <c r="Z32"/>
  <c r="AH32"/>
  <c r="A59" i="28"/>
  <c r="B60"/>
  <c r="Y32" i="13"/>
  <c r="AB21" i="25"/>
  <c r="AF21"/>
  <c r="Y5" i="13"/>
  <c r="Y63"/>
  <c r="Y72"/>
  <c r="Y58"/>
  <c r="Y67"/>
  <c r="Y69"/>
  <c r="Y4"/>
  <c r="Y71"/>
  <c r="Y33"/>
  <c r="Y64"/>
  <c r="Y3"/>
  <c r="Y70"/>
  <c r="Y1"/>
  <c r="Y57"/>
  <c r="Y9"/>
  <c r="Y73"/>
  <c r="Y16"/>
  <c r="Y74"/>
  <c r="Y68"/>
  <c r="Y62"/>
  <c r="Y18"/>
  <c r="Y66"/>
  <c r="Z2"/>
  <c r="Y75"/>
  <c r="Y19"/>
  <c r="Q25" i="9"/>
  <c r="AF22" i="25"/>
  <c r="H30"/>
  <c r="I27" i="3"/>
  <c r="L26" i="25"/>
  <c r="L25"/>
  <c r="P27" i="10" l="1"/>
  <c r="Q26"/>
  <c r="Z51" i="13"/>
  <c r="Z8"/>
  <c r="Z49"/>
  <c r="Z56"/>
  <c r="Z31"/>
  <c r="Z50"/>
  <c r="Z65"/>
  <c r="Z7"/>
  <c r="Z55"/>
  <c r="Z6"/>
  <c r="Z60"/>
  <c r="Z48"/>
  <c r="Z29"/>
  <c r="Z30"/>
  <c r="Z28"/>
  <c r="Z27"/>
  <c r="BE29" i="4"/>
  <c r="L27" i="25" s="1"/>
  <c r="I28" i="3"/>
  <c r="AQ27" i="4"/>
  <c r="AY26"/>
  <c r="AO28"/>
  <c r="BC27"/>
  <c r="P26" i="6"/>
  <c r="N27"/>
  <c r="R27"/>
  <c r="D28"/>
  <c r="A29" i="4"/>
  <c r="A27" i="10"/>
  <c r="A27" i="5"/>
  <c r="A27" i="11"/>
  <c r="A26" i="8"/>
  <c r="A27" i="3"/>
  <c r="BY27" s="1"/>
  <c r="A27" i="12"/>
  <c r="A27" i="9"/>
  <c r="A28" i="6"/>
  <c r="F64" s="1"/>
  <c r="A24" i="19"/>
  <c r="Z10" i="13"/>
  <c r="Z11"/>
  <c r="N34" i="25"/>
  <c r="R33"/>
  <c r="AH33"/>
  <c r="B33"/>
  <c r="V33"/>
  <c r="AD33"/>
  <c r="F33"/>
  <c r="J33"/>
  <c r="Z33"/>
  <c r="A60" i="28"/>
  <c r="B61"/>
  <c r="Z9" i="13"/>
  <c r="Z32"/>
  <c r="Z66"/>
  <c r="Z67"/>
  <c r="Z64"/>
  <c r="Z58"/>
  <c r="Z1"/>
  <c r="Z57"/>
  <c r="Z73"/>
  <c r="Z71"/>
  <c r="Z70"/>
  <c r="Z63"/>
  <c r="Z68"/>
  <c r="Z19"/>
  <c r="Z74"/>
  <c r="AA2"/>
  <c r="Z62"/>
  <c r="Z75"/>
  <c r="Z72"/>
  <c r="Z33"/>
  <c r="Z16"/>
  <c r="Z4"/>
  <c r="Z18"/>
  <c r="Z69"/>
  <c r="Z5"/>
  <c r="Z3"/>
  <c r="Q26" i="9"/>
  <c r="H31" i="25"/>
  <c r="P28" i="10" l="1"/>
  <c r="Q27"/>
  <c r="AA7" i="13"/>
  <c r="AA49"/>
  <c r="AA31"/>
  <c r="AA65"/>
  <c r="AA48"/>
  <c r="AA8"/>
  <c r="AA60"/>
  <c r="AA50"/>
  <c r="AA56"/>
  <c r="AA55"/>
  <c r="AA6"/>
  <c r="AA51"/>
  <c r="AA30"/>
  <c r="AA29"/>
  <c r="AA28"/>
  <c r="AA27"/>
  <c r="I29" i="3"/>
  <c r="BE30" i="4"/>
  <c r="L28" i="25" s="1"/>
  <c r="AA26" i="13"/>
  <c r="AA25"/>
  <c r="AQ28" i="4"/>
  <c r="AY27"/>
  <c r="AO29"/>
  <c r="BC28"/>
  <c r="D29" i="6"/>
  <c r="R28"/>
  <c r="N28"/>
  <c r="P27"/>
  <c r="A30" i="4"/>
  <c r="A28" i="10"/>
  <c r="A25" i="19"/>
  <c r="A29" i="6"/>
  <c r="F65" s="1"/>
  <c r="A28" i="3"/>
  <c r="BY28" s="1"/>
  <c r="A28" i="11"/>
  <c r="A28" i="9"/>
  <c r="A28" i="12"/>
  <c r="A28" i="5"/>
  <c r="A27" i="8"/>
  <c r="AA10" i="13"/>
  <c r="AA11"/>
  <c r="R34" i="25"/>
  <c r="AH34"/>
  <c r="N35"/>
  <c r="V34"/>
  <c r="B34"/>
  <c r="F34"/>
  <c r="AD34"/>
  <c r="J34"/>
  <c r="Z34"/>
  <c r="A61" i="28"/>
  <c r="B62"/>
  <c r="AF23" i="25"/>
  <c r="AB23"/>
  <c r="AA72" i="13"/>
  <c r="AA32"/>
  <c r="AA74"/>
  <c r="AA19"/>
  <c r="AA18"/>
  <c r="AA73"/>
  <c r="AA16"/>
  <c r="AA1"/>
  <c r="AA4"/>
  <c r="AA71"/>
  <c r="AA33"/>
  <c r="AA69"/>
  <c r="AA70"/>
  <c r="AA75"/>
  <c r="AB2"/>
  <c r="AA63"/>
  <c r="AA67"/>
  <c r="AA57"/>
  <c r="AA9"/>
  <c r="AA68"/>
  <c r="AA58"/>
  <c r="AA3"/>
  <c r="AA64"/>
  <c r="AA66"/>
  <c r="AA5"/>
  <c r="AA62"/>
  <c r="Q27" i="9"/>
  <c r="H32" i="25"/>
  <c r="P29" i="10" l="1"/>
  <c r="Q28"/>
  <c r="AB55" i="13"/>
  <c r="AB31"/>
  <c r="AB50"/>
  <c r="AB65"/>
  <c r="AB7"/>
  <c r="AB48"/>
  <c r="AB51"/>
  <c r="AB8"/>
  <c r="AB60"/>
  <c r="AB52"/>
  <c r="AB49"/>
  <c r="AB6"/>
  <c r="AB56"/>
  <c r="AB25"/>
  <c r="AB26"/>
  <c r="AB28"/>
  <c r="AB27"/>
  <c r="AB29"/>
  <c r="AB30"/>
  <c r="I30" i="3"/>
  <c r="BE31" i="4"/>
  <c r="L29" i="25" s="1"/>
  <c r="R29" i="6"/>
  <c r="D30"/>
  <c r="AQ29" i="4"/>
  <c r="AY28"/>
  <c r="AO30"/>
  <c r="BC29"/>
  <c r="P28" i="6"/>
  <c r="N29"/>
  <c r="A31" i="4"/>
  <c r="A29" i="10"/>
  <c r="A30" i="6"/>
  <c r="F66" s="1"/>
  <c r="A26" i="19"/>
  <c r="A29" i="11"/>
  <c r="A29" i="9"/>
  <c r="A28" i="8"/>
  <c r="A29" i="12"/>
  <c r="A29" i="3"/>
  <c r="BY29" s="1"/>
  <c r="A29" i="5"/>
  <c r="AB11" i="13"/>
  <c r="AB10"/>
  <c r="R35" i="25"/>
  <c r="Z35"/>
  <c r="AH35"/>
  <c r="F35"/>
  <c r="B35"/>
  <c r="V35"/>
  <c r="AD35"/>
  <c r="J35"/>
  <c r="B63" i="28"/>
  <c r="A62"/>
  <c r="AF24" i="25"/>
  <c r="AB24"/>
  <c r="AB32" i="13"/>
  <c r="AB4"/>
  <c r="AB3"/>
  <c r="AB72"/>
  <c r="AB16"/>
  <c r="AB73"/>
  <c r="AB1"/>
  <c r="AB68"/>
  <c r="AB58"/>
  <c r="AB19"/>
  <c r="AB63"/>
  <c r="AB66"/>
  <c r="AB75"/>
  <c r="AB74"/>
  <c r="AB71"/>
  <c r="AB57"/>
  <c r="AB62"/>
  <c r="AB5"/>
  <c r="AB67"/>
  <c r="AB64"/>
  <c r="AB33"/>
  <c r="AB9"/>
  <c r="AC2"/>
  <c r="AB18"/>
  <c r="AB70"/>
  <c r="AB69"/>
  <c r="Q28" i="9"/>
  <c r="AF25" i="25"/>
  <c r="H33"/>
  <c r="P30" i="10" l="1"/>
  <c r="Q29"/>
  <c r="AC55" i="13"/>
  <c r="AC6"/>
  <c r="AC48"/>
  <c r="AC7"/>
  <c r="AC50"/>
  <c r="AC65"/>
  <c r="AC31"/>
  <c r="AC51"/>
  <c r="AC49"/>
  <c r="AC56"/>
  <c r="AC8"/>
  <c r="AC60"/>
  <c r="R30" i="6"/>
  <c r="D31"/>
  <c r="AC25" i="13"/>
  <c r="AC27"/>
  <c r="AC28"/>
  <c r="AC29"/>
  <c r="AC30"/>
  <c r="AC26"/>
  <c r="I31" i="3"/>
  <c r="BE32" i="4"/>
  <c r="L30" i="25" s="1"/>
  <c r="AO31" i="4"/>
  <c r="BC30"/>
  <c r="AY29"/>
  <c r="AQ30"/>
  <c r="N30" i="6"/>
  <c r="P29"/>
  <c r="A32" i="4"/>
  <c r="A30" i="10"/>
  <c r="A31" i="6"/>
  <c r="F67" s="1"/>
  <c r="A30" i="5"/>
  <c r="A30" i="3"/>
  <c r="BY30" s="1"/>
  <c r="A27" i="19"/>
  <c r="A30" i="9"/>
  <c r="A30" i="11"/>
  <c r="A29" i="8"/>
  <c r="A30" i="12"/>
  <c r="AB26" i="25"/>
  <c r="AC10" i="13"/>
  <c r="AC11"/>
  <c r="B64" i="28"/>
  <c r="A63"/>
  <c r="AC32" i="13"/>
  <c r="AC4"/>
  <c r="AC33"/>
  <c r="AC9"/>
  <c r="AC66"/>
  <c r="AC5"/>
  <c r="AC68"/>
  <c r="AC1"/>
  <c r="AC74"/>
  <c r="AC63"/>
  <c r="AC75"/>
  <c r="AC18"/>
  <c r="AC72"/>
  <c r="AD2"/>
  <c r="AC3"/>
  <c r="AC64"/>
  <c r="AC57"/>
  <c r="AC67"/>
  <c r="AC19"/>
  <c r="AC69"/>
  <c r="AC62"/>
  <c r="AC58"/>
  <c r="AC71"/>
  <c r="AC70"/>
  <c r="AC16"/>
  <c r="AC73"/>
  <c r="Q29" i="9"/>
  <c r="H35" i="25"/>
  <c r="AF26"/>
  <c r="H34"/>
  <c r="AB25"/>
  <c r="P31" i="10" l="1"/>
  <c r="Q30"/>
  <c r="AD31" i="13"/>
  <c r="AD50"/>
  <c r="AD65"/>
  <c r="AD7"/>
  <c r="AD6"/>
  <c r="AD56"/>
  <c r="AD51"/>
  <c r="AD48"/>
  <c r="AD8"/>
  <c r="AD60"/>
  <c r="AD55"/>
  <c r="AD49"/>
  <c r="R31" i="6"/>
  <c r="D32"/>
  <c r="AD26" i="13"/>
  <c r="AD25"/>
  <c r="AD28"/>
  <c r="AD27"/>
  <c r="AD29"/>
  <c r="AD30"/>
  <c r="I32" i="3"/>
  <c r="BE33" i="4"/>
  <c r="L31" i="25" s="1"/>
  <c r="AY30" i="4"/>
  <c r="AQ31"/>
  <c r="BC31"/>
  <c r="AO32"/>
  <c r="P30" i="6"/>
  <c r="N31"/>
  <c r="A33" i="4"/>
  <c r="A31" i="10"/>
  <c r="A32" i="6"/>
  <c r="F68" s="1"/>
  <c r="A31" i="5"/>
  <c r="A31" i="3"/>
  <c r="BY31" s="1"/>
  <c r="A31" i="9"/>
  <c r="A31" i="11"/>
  <c r="A31" i="12"/>
  <c r="A28" i="19"/>
  <c r="A30" i="8"/>
  <c r="AD11" i="13"/>
  <c r="AD10"/>
  <c r="A64" i="28"/>
  <c r="B65"/>
  <c r="AD3" i="13"/>
  <c r="AD32"/>
  <c r="AD33"/>
  <c r="AD19"/>
  <c r="AE2"/>
  <c r="AD66"/>
  <c r="AD5"/>
  <c r="AD74"/>
  <c r="AD72"/>
  <c r="AD75"/>
  <c r="AD70"/>
  <c r="AD9"/>
  <c r="AD63"/>
  <c r="AD67"/>
  <c r="AD64"/>
  <c r="AD73"/>
  <c r="AD57"/>
  <c r="AD62"/>
  <c r="AD69"/>
  <c r="AD16"/>
  <c r="AD58"/>
  <c r="AD1"/>
  <c r="AD18"/>
  <c r="AD71"/>
  <c r="AD68"/>
  <c r="AD4"/>
  <c r="Q30" i="9"/>
  <c r="P32" i="10" l="1"/>
  <c r="Q31"/>
  <c r="AE6" i="13"/>
  <c r="AE48"/>
  <c r="AE60"/>
  <c r="AE31"/>
  <c r="AE50"/>
  <c r="AE65"/>
  <c r="AE8"/>
  <c r="AE7"/>
  <c r="AE56"/>
  <c r="AE49"/>
  <c r="AE55"/>
  <c r="AE51"/>
  <c r="R32" i="6"/>
  <c r="D33"/>
  <c r="AE29" i="13"/>
  <c r="AE30"/>
  <c r="AE28"/>
  <c r="AE27"/>
  <c r="AE26"/>
  <c r="AE25"/>
  <c r="I33" i="3"/>
  <c r="BE34" i="4"/>
  <c r="BC32"/>
  <c r="AO33"/>
  <c r="AQ32"/>
  <c r="AY31"/>
  <c r="P31" i="6"/>
  <c r="N32"/>
  <c r="A34" i="4"/>
  <c r="A32" i="10"/>
  <c r="A32" i="5"/>
  <c r="A32" i="9"/>
  <c r="A33" i="6"/>
  <c r="F69" s="1"/>
  <c r="A29" i="19"/>
  <c r="A32" i="3"/>
  <c r="BY32" s="1"/>
  <c r="A32" i="12"/>
  <c r="A32" i="11"/>
  <c r="A31" i="8"/>
  <c r="AB28" i="25"/>
  <c r="AE11" i="13"/>
  <c r="AE10"/>
  <c r="AE18"/>
  <c r="A65" i="28"/>
  <c r="B66"/>
  <c r="AB27" i="25"/>
  <c r="AE32" i="13"/>
  <c r="AE64"/>
  <c r="AE67"/>
  <c r="AE57"/>
  <c r="AE70"/>
  <c r="AE1"/>
  <c r="AE74"/>
  <c r="AE73"/>
  <c r="AE3"/>
  <c r="AE69"/>
  <c r="AE4"/>
  <c r="AE19"/>
  <c r="AE71"/>
  <c r="AE63"/>
  <c r="AF2"/>
  <c r="AE66"/>
  <c r="AE9"/>
  <c r="AE68"/>
  <c r="AE58"/>
  <c r="AE62"/>
  <c r="AE75"/>
  <c r="AE33"/>
  <c r="AE5"/>
  <c r="AE16"/>
  <c r="AE72"/>
  <c r="Q31" i="9"/>
  <c r="AF28" i="25"/>
  <c r="AF27"/>
  <c r="L32"/>
  <c r="P33" i="10" l="1"/>
  <c r="Q32"/>
  <c r="R33" i="6"/>
  <c r="D34"/>
  <c r="AF56" i="13"/>
  <c r="AF51"/>
  <c r="AF48"/>
  <c r="AF8"/>
  <c r="AF60"/>
  <c r="AF31"/>
  <c r="AF55"/>
  <c r="AF50"/>
  <c r="AF65"/>
  <c r="AF49"/>
  <c r="AF6"/>
  <c r="AF7"/>
  <c r="AF29"/>
  <c r="AF30"/>
  <c r="AF27"/>
  <c r="AF28"/>
  <c r="AF25"/>
  <c r="I34" i="3"/>
  <c r="BE35" i="4"/>
  <c r="L33" i="25" s="1"/>
  <c r="AO34" i="4"/>
  <c r="BC33"/>
  <c r="AQ33"/>
  <c r="AY32"/>
  <c r="P32" i="6"/>
  <c r="N33"/>
  <c r="A34"/>
  <c r="F70" s="1"/>
  <c r="A35" i="4"/>
  <c r="A33" i="10"/>
  <c r="A30" i="19"/>
  <c r="A33" i="5"/>
  <c r="A33" i="9"/>
  <c r="A32" i="8"/>
  <c r="A33" i="3"/>
  <c r="BY33" s="1"/>
  <c r="A33" i="11"/>
  <c r="A33" i="12"/>
  <c r="AB29" i="25"/>
  <c r="AF10" i="13"/>
  <c r="AF11"/>
  <c r="A66" i="28"/>
  <c r="B67"/>
  <c r="AF71" i="13"/>
  <c r="AF32"/>
  <c r="AF67"/>
  <c r="AF74"/>
  <c r="AF33"/>
  <c r="AF73"/>
  <c r="AF66"/>
  <c r="AF1"/>
  <c r="AF5"/>
  <c r="AF4"/>
  <c r="AF63"/>
  <c r="AF75"/>
  <c r="AF69"/>
  <c r="AF62"/>
  <c r="AF70"/>
  <c r="AF18"/>
  <c r="AF9"/>
  <c r="AF64"/>
  <c r="AG2"/>
  <c r="AF16"/>
  <c r="AF3"/>
  <c r="AF57"/>
  <c r="AF58"/>
  <c r="AF72"/>
  <c r="AF19"/>
  <c r="AF68"/>
  <c r="Q32" i="9"/>
  <c r="AF29" i="25"/>
  <c r="R34" i="6" l="1"/>
  <c r="D35"/>
  <c r="P34" i="10"/>
  <c r="Q34" s="1"/>
  <c r="Q33"/>
  <c r="AG6" i="13"/>
  <c r="AG8"/>
  <c r="AG60"/>
  <c r="AG49"/>
  <c r="AG55"/>
  <c r="AG51"/>
  <c r="AG48"/>
  <c r="AG31"/>
  <c r="AG56"/>
  <c r="AG7"/>
  <c r="AG50"/>
  <c r="AG65"/>
  <c r="AG30"/>
  <c r="AG29"/>
  <c r="AG28"/>
  <c r="AG27"/>
  <c r="I35" i="3"/>
  <c r="BE37" i="4" s="1"/>
  <c r="BE36"/>
  <c r="AG26" i="13"/>
  <c r="AG25"/>
  <c r="AO35" i="4"/>
  <c r="BC34"/>
  <c r="AQ34"/>
  <c r="AY33"/>
  <c r="P33" i="6"/>
  <c r="N34"/>
  <c r="A34" i="5"/>
  <c r="A36" i="4"/>
  <c r="A34" i="10"/>
  <c r="A34" i="11"/>
  <c r="A31" i="19"/>
  <c r="A33" i="8"/>
  <c r="A34" i="12"/>
  <c r="A34" i="9"/>
  <c r="E57" i="13" s="1"/>
  <c r="A34" i="3"/>
  <c r="BY34" s="1"/>
  <c r="A35" i="6"/>
  <c r="F71" s="1"/>
  <c r="AB30" i="25"/>
  <c r="AG10" i="13"/>
  <c r="AG11"/>
  <c r="B6" i="27"/>
  <c r="B7"/>
  <c r="B8"/>
  <c r="B4"/>
  <c r="B3"/>
  <c r="B2"/>
  <c r="A67" i="28"/>
  <c r="B68"/>
  <c r="AG72" i="13"/>
  <c r="AG32"/>
  <c r="AG70"/>
  <c r="AG3"/>
  <c r="AG16"/>
  <c r="AG73"/>
  <c r="AG67"/>
  <c r="AG58"/>
  <c r="AG75"/>
  <c r="AH2"/>
  <c r="AG5"/>
  <c r="AG64"/>
  <c r="AG68"/>
  <c r="AG69"/>
  <c r="AG57"/>
  <c r="AG63"/>
  <c r="AG71"/>
  <c r="AG1"/>
  <c r="AG62"/>
  <c r="AG18"/>
  <c r="AG4"/>
  <c r="AG66"/>
  <c r="AG19"/>
  <c r="AG9"/>
  <c r="AG74"/>
  <c r="AG33"/>
  <c r="Q33" i="9"/>
  <c r="F2" i="27"/>
  <c r="F4"/>
  <c r="AF30" i="25"/>
  <c r="R35" i="6" l="1"/>
  <c r="D36"/>
  <c r="R36" s="1"/>
  <c r="AH50" i="13"/>
  <c r="AH65"/>
  <c r="AH55"/>
  <c r="AH6"/>
  <c r="AH51"/>
  <c r="AH48"/>
  <c r="AH8"/>
  <c r="AH60"/>
  <c r="AH49"/>
  <c r="AH56"/>
  <c r="D56" s="1"/>
  <c r="AH31"/>
  <c r="AH7"/>
  <c r="AH28"/>
  <c r="AH26"/>
  <c r="AH30"/>
  <c r="AH29"/>
  <c r="AH27"/>
  <c r="AH25"/>
  <c r="AQ35" i="4"/>
  <c r="AY34"/>
  <c r="AO36"/>
  <c r="BC35"/>
  <c r="N35" i="6"/>
  <c r="P34"/>
  <c r="A37" i="4"/>
  <c r="F28" i="16" s="1"/>
  <c r="A35" i="11"/>
  <c r="A36" i="6"/>
  <c r="A35" i="3"/>
  <c r="F5" i="27" s="1"/>
  <c r="A34" i="8"/>
  <c r="A35" i="5"/>
  <c r="D27" i="13" s="1"/>
  <c r="A35" i="9"/>
  <c r="A35" i="12"/>
  <c r="A32" i="19"/>
  <c r="AB31" i="25"/>
  <c r="AH10" i="13"/>
  <c r="AH11"/>
  <c r="C2" i="27"/>
  <c r="C4"/>
  <c r="H4"/>
  <c r="F3"/>
  <c r="E2"/>
  <c r="E3"/>
  <c r="E5"/>
  <c r="C7"/>
  <c r="C8"/>
  <c r="C6"/>
  <c r="G2"/>
  <c r="G5"/>
  <c r="H3"/>
  <c r="H5"/>
  <c r="F7"/>
  <c r="F6"/>
  <c r="E7"/>
  <c r="E6"/>
  <c r="E8"/>
  <c r="F8"/>
  <c r="D4"/>
  <c r="D5"/>
  <c r="E4"/>
  <c r="D3"/>
  <c r="G4"/>
  <c r="C5"/>
  <c r="L34" i="25"/>
  <c r="BE6" i="4"/>
  <c r="C11" i="27"/>
  <c r="AH67" i="13"/>
  <c r="A68" i="28"/>
  <c r="B69"/>
  <c r="AH4" i="13"/>
  <c r="D4" s="1"/>
  <c r="AI2"/>
  <c r="AI33" s="1"/>
  <c r="AH32"/>
  <c r="AH18"/>
  <c r="AH16"/>
  <c r="AH63"/>
  <c r="AH74"/>
  <c r="AH69"/>
  <c r="AH71"/>
  <c r="AH73"/>
  <c r="AH75"/>
  <c r="AH66"/>
  <c r="AH64"/>
  <c r="AH68"/>
  <c r="AH1"/>
  <c r="AH57"/>
  <c r="D57" s="1"/>
  <c r="AH3"/>
  <c r="D3" s="1"/>
  <c r="AH9"/>
  <c r="D9" s="1"/>
  <c r="AH19"/>
  <c r="AH33"/>
  <c r="D33" s="1"/>
  <c r="AH72"/>
  <c r="AH58"/>
  <c r="AH62"/>
  <c r="AH5"/>
  <c r="D5" s="1"/>
  <c r="AH70"/>
  <c r="Q34" i="9"/>
  <c r="AF31" i="25"/>
  <c r="B5" i="27"/>
  <c r="K68" i="17" l="1"/>
  <c r="N16"/>
  <c r="R28"/>
  <c r="M15"/>
  <c r="L28"/>
  <c r="N17"/>
  <c r="K15"/>
  <c r="R34"/>
  <c r="R19"/>
  <c r="R31"/>
  <c r="M17"/>
  <c r="I15"/>
  <c r="M28"/>
  <c r="N15"/>
  <c r="G15"/>
  <c r="I14"/>
  <c r="H19" s="1"/>
  <c r="L68"/>
  <c r="M16"/>
  <c r="M14"/>
  <c r="M19" s="1"/>
  <c r="N14"/>
  <c r="N19" s="1"/>
  <c r="G16"/>
  <c r="G14"/>
  <c r="F19" s="1"/>
  <c r="K14"/>
  <c r="J19" s="1"/>
  <c r="AI56" i="13"/>
  <c r="AI6"/>
  <c r="T34" i="10" s="1"/>
  <c r="AI51" i="13"/>
  <c r="AI48"/>
  <c r="AI55"/>
  <c r="AI8"/>
  <c r="AI65"/>
  <c r="AI7"/>
  <c r="AI49"/>
  <c r="AI60"/>
  <c r="AI50"/>
  <c r="AI31"/>
  <c r="C3" i="27"/>
  <c r="C9" s="1"/>
  <c r="AE54" i="13"/>
  <c r="AI54"/>
  <c r="AA54"/>
  <c r="AF54"/>
  <c r="Z54"/>
  <c r="AG54"/>
  <c r="AC54"/>
  <c r="AD54"/>
  <c r="W54"/>
  <c r="V54"/>
  <c r="Y54"/>
  <c r="T54"/>
  <c r="X54"/>
  <c r="AH54"/>
  <c r="U54"/>
  <c r="AB54"/>
  <c r="D29"/>
  <c r="G3" i="27"/>
  <c r="D30" i="13"/>
  <c r="D28"/>
  <c r="AI30"/>
  <c r="AI27"/>
  <c r="AI29"/>
  <c r="AI28"/>
  <c r="AI25"/>
  <c r="K25"/>
  <c r="X26"/>
  <c r="N26"/>
  <c r="R25"/>
  <c r="N25"/>
  <c r="U26"/>
  <c r="L25"/>
  <c r="T26"/>
  <c r="S25"/>
  <c r="P25"/>
  <c r="M25"/>
  <c r="R26"/>
  <c r="Y26"/>
  <c r="V26"/>
  <c r="Q26"/>
  <c r="P26"/>
  <c r="T25"/>
  <c r="W25"/>
  <c r="Q25"/>
  <c r="X25"/>
  <c r="V25"/>
  <c r="M26"/>
  <c r="W26"/>
  <c r="O25"/>
  <c r="Z25"/>
  <c r="S26"/>
  <c r="Z26"/>
  <c r="Y25"/>
  <c r="O26"/>
  <c r="U25"/>
  <c r="AF26"/>
  <c r="AI26"/>
  <c r="AQ36" i="4"/>
  <c r="AY35"/>
  <c r="BC36"/>
  <c r="AO37"/>
  <c r="BC37" s="1"/>
  <c r="AF35" i="25" s="1"/>
  <c r="P35" i="6"/>
  <c r="N36"/>
  <c r="P36" s="1"/>
  <c r="T14" i="10"/>
  <c r="AK17" i="4" s="1"/>
  <c r="T10" i="10"/>
  <c r="AK13" i="4" s="1"/>
  <c r="T19" i="10"/>
  <c r="AK22" i="4" s="1"/>
  <c r="T13" i="10"/>
  <c r="AK16" i="4" s="1"/>
  <c r="T21" i="10"/>
  <c r="AK24" i="4" s="1"/>
  <c r="T18" i="10"/>
  <c r="AK21" i="4" s="1"/>
  <c r="T22" i="10"/>
  <c r="AK25" i="4" s="1"/>
  <c r="T12" i="10"/>
  <c r="AK15" i="4" s="1"/>
  <c r="T16" i="10"/>
  <c r="AK19" i="4" s="1"/>
  <c r="T11" i="10"/>
  <c r="AK14" i="4" s="1"/>
  <c r="T15" i="10"/>
  <c r="AK18" i="4" s="1"/>
  <c r="T17" i="10"/>
  <c r="AK20" i="4" s="1"/>
  <c r="T20" i="10"/>
  <c r="AK23" i="4" s="1"/>
  <c r="C21" i="16"/>
  <c r="F72" i="6"/>
  <c r="BY35" i="3"/>
  <c r="AB32" i="25"/>
  <c r="AI10" i="13"/>
  <c r="AI11"/>
  <c r="D11"/>
  <c r="F9" i="27"/>
  <c r="E9"/>
  <c r="BC39" i="4"/>
  <c r="D8" i="27"/>
  <c r="G6"/>
  <c r="D6"/>
  <c r="G7"/>
  <c r="H7"/>
  <c r="G8"/>
  <c r="H6"/>
  <c r="D7"/>
  <c r="H8"/>
  <c r="A69" i="28"/>
  <c r="B70"/>
  <c r="AI74" i="13"/>
  <c r="AI67"/>
  <c r="AI5"/>
  <c r="AI69"/>
  <c r="AI32"/>
  <c r="AI3"/>
  <c r="AI75"/>
  <c r="AI1"/>
  <c r="AI72"/>
  <c r="AI4"/>
  <c r="AI57"/>
  <c r="AI68"/>
  <c r="AI71"/>
  <c r="AI18"/>
  <c r="AI16"/>
  <c r="AI62"/>
  <c r="AI9"/>
  <c r="AI64"/>
  <c r="AI66"/>
  <c r="AI73"/>
  <c r="AI58"/>
  <c r="AI70"/>
  <c r="AI19"/>
  <c r="AI63"/>
  <c r="Q35" i="9"/>
  <c r="D59" i="11"/>
  <c r="L35" i="25"/>
  <c r="D58" i="13"/>
  <c r="E11" i="27" s="1"/>
  <c r="AF32" i="25"/>
  <c r="B9" i="27"/>
  <c r="C25" i="16"/>
  <c r="C24"/>
  <c r="E14"/>
  <c r="E24"/>
  <c r="E20"/>
  <c r="E26"/>
  <c r="C27"/>
  <c r="E29"/>
  <c r="E16" s="1"/>
  <c r="E19"/>
  <c r="E22"/>
  <c r="E18"/>
  <c r="E23"/>
  <c r="E15"/>
  <c r="E17"/>
  <c r="E21"/>
  <c r="E25"/>
  <c r="E13"/>
  <c r="AK37" i="4" l="1"/>
  <c r="D54" i="13"/>
  <c r="AQ37" i="4"/>
  <c r="AY37" s="1"/>
  <c r="AY36"/>
  <c r="AD18"/>
  <c r="AI18"/>
  <c r="AG18"/>
  <c r="AB18"/>
  <c r="AJ18"/>
  <c r="AD13"/>
  <c r="AI13"/>
  <c r="AG13"/>
  <c r="AB13"/>
  <c r="AJ13"/>
  <c r="AI14"/>
  <c r="AG14"/>
  <c r="AB14"/>
  <c r="AD14"/>
  <c r="AJ14"/>
  <c r="AD16"/>
  <c r="AI16"/>
  <c r="AG16"/>
  <c r="AJ16"/>
  <c r="AB16"/>
  <c r="AG17"/>
  <c r="AB17"/>
  <c r="AI17"/>
  <c r="AD17"/>
  <c r="AJ17"/>
  <c r="AD20"/>
  <c r="AG20"/>
  <c r="AJ20"/>
  <c r="AB20"/>
  <c r="AI20"/>
  <c r="AB21"/>
  <c r="AD21"/>
  <c r="AG21"/>
  <c r="AJ21"/>
  <c r="AI21"/>
  <c r="AI22"/>
  <c r="AD22"/>
  <c r="AG22"/>
  <c r="AB22"/>
  <c r="AJ22"/>
  <c r="AI24"/>
  <c r="AG24"/>
  <c r="AD24"/>
  <c r="AB24"/>
  <c r="AJ24"/>
  <c r="AD25"/>
  <c r="AG25"/>
  <c r="AI25"/>
  <c r="AB25"/>
  <c r="AJ25"/>
  <c r="AI15"/>
  <c r="AD15"/>
  <c r="AB15"/>
  <c r="AG15"/>
  <c r="AJ15"/>
  <c r="AD23"/>
  <c r="AG23"/>
  <c r="AB23"/>
  <c r="AI23"/>
  <c r="AJ23"/>
  <c r="AG19"/>
  <c r="AD19"/>
  <c r="AI19"/>
  <c r="AB19"/>
  <c r="AJ19"/>
  <c r="C23" i="16"/>
  <c r="C19"/>
  <c r="C18"/>
  <c r="C20"/>
  <c r="C22"/>
  <c r="C14"/>
  <c r="AB33" i="25"/>
  <c r="D10" i="13"/>
  <c r="G9" i="27"/>
  <c r="E10"/>
  <c r="A70" i="28"/>
  <c r="B71"/>
  <c r="AF33" i="25"/>
  <c r="C10" i="27"/>
  <c r="Q35" i="10"/>
  <c r="BC38" i="4"/>
  <c r="AI37" l="1"/>
  <c r="AB37"/>
  <c r="AD37"/>
  <c r="AJ37"/>
  <c r="AG37"/>
  <c r="AB34" i="25"/>
  <c r="D74" i="11"/>
  <c r="A71" i="28"/>
  <c r="B72"/>
  <c r="D63" i="11" l="1"/>
  <c r="F11" i="16"/>
  <c r="AF34" i="25"/>
  <c r="F26" i="16"/>
  <c r="B73" i="28"/>
  <c r="A72"/>
  <c r="AB35" i="25"/>
  <c r="AQ38" i="4"/>
  <c r="AY38" l="1"/>
  <c r="D62" i="13" s="1"/>
  <c r="A73" i="28"/>
  <c r="B74"/>
  <c r="C28" i="16"/>
  <c r="C26"/>
  <c r="C11"/>
  <c r="A74" i="28" l="1"/>
  <c r="B75"/>
  <c r="C4" i="5"/>
  <c r="G6" i="6" s="1"/>
  <c r="G37" l="1"/>
  <c r="D31" i="13" s="1"/>
  <c r="E31"/>
  <c r="D2" i="27"/>
  <c r="A75" i="28"/>
  <c r="B76"/>
  <c r="AJ6" i="6"/>
  <c r="H6"/>
  <c r="U6"/>
  <c r="H42"/>
  <c r="I42" s="1"/>
  <c r="I73" s="1"/>
  <c r="E18" i="13"/>
  <c r="D18" s="1"/>
  <c r="S6" i="6"/>
  <c r="AH4" i="10"/>
  <c r="AM8" s="1"/>
  <c r="I6" i="6"/>
  <c r="W6"/>
  <c r="H2" i="27" s="1"/>
  <c r="AH6" i="6"/>
  <c r="H9" i="27" l="1"/>
  <c r="G10" s="1"/>
  <c r="D9"/>
  <c r="D10" s="1"/>
  <c r="U37" i="6"/>
  <c r="D16" i="13" s="1"/>
  <c r="D11" i="27" s="1"/>
  <c r="A76" i="28"/>
  <c r="B77"/>
  <c r="E16" i="13"/>
  <c r="W4" i="8"/>
  <c r="O5" i="25"/>
  <c r="I37" i="6"/>
  <c r="J6"/>
  <c r="J7" s="1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V6"/>
  <c r="T6"/>
  <c r="H7"/>
  <c r="H8" s="1"/>
  <c r="X6"/>
  <c r="Z6"/>
  <c r="Z7" s="1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D6"/>
  <c r="AA6"/>
  <c r="AB6" s="1"/>
  <c r="T8" l="1"/>
  <c r="V8"/>
  <c r="H9"/>
  <c r="B78" i="28"/>
  <c r="A77"/>
  <c r="E19" i="13"/>
  <c r="W5" i="25"/>
  <c r="X4" i="8"/>
  <c r="P5" i="25"/>
  <c r="T7" i="6"/>
  <c r="V7"/>
  <c r="D19" i="13"/>
  <c r="G11" i="27" s="1"/>
  <c r="X5" i="25"/>
  <c r="AE6" i="6"/>
  <c r="AF6" s="1"/>
  <c r="T9" l="1"/>
  <c r="V9"/>
  <c r="H10"/>
  <c r="A78" i="28"/>
  <c r="B79"/>
  <c r="P6" i="25"/>
  <c r="X5" i="8"/>
  <c r="T10" i="6" l="1"/>
  <c r="V10"/>
  <c r="H11"/>
  <c r="A79" i="28"/>
  <c r="B80"/>
  <c r="P7" i="25"/>
  <c r="X6" i="8"/>
  <c r="T11" i="6" l="1"/>
  <c r="P10" i="25" s="1"/>
  <c r="V11" i="6"/>
  <c r="H12"/>
  <c r="A80" i="28"/>
  <c r="B81"/>
  <c r="X8" i="8"/>
  <c r="P9" i="25"/>
  <c r="X7" i="8"/>
  <c r="P8" i="25"/>
  <c r="X9" i="8" l="1"/>
  <c r="V12" i="6"/>
  <c r="T12"/>
  <c r="H13"/>
  <c r="A81" i="28"/>
  <c r="B82"/>
  <c r="X10" i="8" l="1"/>
  <c r="P11" i="25"/>
  <c r="T13" i="6"/>
  <c r="V13"/>
  <c r="H14"/>
  <c r="B83" i="28"/>
  <c r="A82"/>
  <c r="X11" i="8" l="1"/>
  <c r="P12" i="25"/>
  <c r="V14" i="6"/>
  <c r="T14"/>
  <c r="H15"/>
  <c r="B84" i="28"/>
  <c r="A83"/>
  <c r="P13" i="25" l="1"/>
  <c r="X12" i="8"/>
  <c r="T15" i="6"/>
  <c r="V15"/>
  <c r="H16"/>
  <c r="A84" i="28"/>
  <c r="B85"/>
  <c r="P14" i="25" l="1"/>
  <c r="X13" i="8"/>
  <c r="T16" i="6"/>
  <c r="V16"/>
  <c r="H17"/>
  <c r="A85" i="28"/>
  <c r="B86"/>
  <c r="T17" i="6" l="1"/>
  <c r="V17"/>
  <c r="H18"/>
  <c r="X14" i="8"/>
  <c r="P15" i="25"/>
  <c r="A86" i="28"/>
  <c r="B87"/>
  <c r="P16" i="25" l="1"/>
  <c r="X15" i="8"/>
  <c r="V18" i="6"/>
  <c r="T18"/>
  <c r="H19"/>
  <c r="A87" i="28"/>
  <c r="B88"/>
  <c r="V19" i="6" l="1"/>
  <c r="T19"/>
  <c r="H20"/>
  <c r="X16" i="8"/>
  <c r="P17" i="25"/>
  <c r="B89" i="28"/>
  <c r="A88"/>
  <c r="X17" i="8" l="1"/>
  <c r="P18" i="25"/>
  <c r="T20" i="6"/>
  <c r="V20"/>
  <c r="H21"/>
  <c r="A89" i="28"/>
  <c r="B90"/>
  <c r="T21" i="6" l="1"/>
  <c r="V21"/>
  <c r="H22"/>
  <c r="X18" i="8"/>
  <c r="P19" i="25"/>
  <c r="A90" i="28"/>
  <c r="B91"/>
  <c r="T22" i="6" l="1"/>
  <c r="V22"/>
  <c r="H23"/>
  <c r="P20" i="25"/>
  <c r="X19" i="8"/>
  <c r="A91" i="28"/>
  <c r="B92"/>
  <c r="T23" i="6" l="1"/>
  <c r="V23"/>
  <c r="H24"/>
  <c r="X20" i="8"/>
  <c r="P21" i="25"/>
  <c r="B93" i="28"/>
  <c r="A92"/>
  <c r="X21" i="8" l="1"/>
  <c r="P22" i="25"/>
  <c r="V24" i="6"/>
  <c r="T24"/>
  <c r="H25"/>
  <c r="A93" i="28"/>
  <c r="B94"/>
  <c r="P23" i="25" l="1"/>
  <c r="X22" i="8"/>
  <c r="V25" i="6"/>
  <c r="T25"/>
  <c r="H26"/>
  <c r="A94" i="28"/>
  <c r="B95"/>
  <c r="P24" i="25" l="1"/>
  <c r="X23" i="8"/>
  <c r="T26" i="6"/>
  <c r="V26"/>
  <c r="H27"/>
  <c r="A95" i="28"/>
  <c r="B96"/>
  <c r="T27" i="6" l="1"/>
  <c r="V27"/>
  <c r="H28"/>
  <c r="X24" i="8"/>
  <c r="P25" i="25"/>
  <c r="A96" i="28"/>
  <c r="B97"/>
  <c r="X25" i="8" l="1"/>
  <c r="P26" i="25"/>
  <c r="V28" i="6"/>
  <c r="T28"/>
  <c r="H29"/>
  <c r="H30" s="1"/>
  <c r="H31" s="1"/>
  <c r="H32" s="1"/>
  <c r="B98" i="28"/>
  <c r="A97"/>
  <c r="H33" i="6" l="1"/>
  <c r="H34" s="1"/>
  <c r="H35" s="1"/>
  <c r="H36" s="1"/>
  <c r="V32"/>
  <c r="T32"/>
  <c r="V31"/>
  <c r="T31"/>
  <c r="V30"/>
  <c r="T30"/>
  <c r="X26" i="8"/>
  <c r="P27" i="25"/>
  <c r="T29" i="6"/>
  <c r="V29"/>
  <c r="A98" i="28"/>
  <c r="B99"/>
  <c r="V36" i="6" l="1"/>
  <c r="T36"/>
  <c r="V35"/>
  <c r="T35"/>
  <c r="V34"/>
  <c r="T34"/>
  <c r="V33"/>
  <c r="T33"/>
  <c r="X30" i="8"/>
  <c r="P31" i="25"/>
  <c r="X29" i="8"/>
  <c r="P30" i="25"/>
  <c r="X28" i="8"/>
  <c r="P29" i="25"/>
  <c r="P28"/>
  <c r="X27" i="8"/>
  <c r="A99" i="28"/>
  <c r="B100"/>
  <c r="X34" i="8" l="1"/>
  <c r="P35" i="25"/>
  <c r="T37" i="6"/>
  <c r="X35" i="8" s="1"/>
  <c r="X33"/>
  <c r="P34" i="25"/>
  <c r="X32" i="8"/>
  <c r="P33" i="25"/>
  <c r="X31" i="8"/>
  <c r="P32" i="25"/>
  <c r="A100" i="28"/>
  <c r="B101"/>
  <c r="A101" l="1"/>
  <c r="B102"/>
  <c r="B103" l="1"/>
  <c r="A102"/>
  <c r="A103" l="1"/>
  <c r="B104"/>
  <c r="A104" l="1"/>
  <c r="B105"/>
  <c r="A105" l="1"/>
  <c r="B106"/>
  <c r="A106" l="1"/>
  <c r="B107"/>
  <c r="B108" l="1"/>
  <c r="A107"/>
  <c r="B109" l="1"/>
  <c r="A108"/>
  <c r="A109" l="1"/>
  <c r="B110"/>
  <c r="A110" l="1"/>
  <c r="B111"/>
  <c r="A111" l="1"/>
  <c r="B112"/>
  <c r="A112" l="1"/>
  <c r="B113"/>
  <c r="B114" l="1"/>
  <c r="A113"/>
  <c r="A114" l="1"/>
  <c r="B115"/>
  <c r="A115" l="1"/>
  <c r="B116"/>
  <c r="A116" l="1"/>
  <c r="B117"/>
  <c r="B118" l="1"/>
  <c r="A117"/>
  <c r="A118" l="1"/>
  <c r="B119"/>
  <c r="A119" l="1"/>
  <c r="B120"/>
  <c r="A120" l="1"/>
  <c r="B121"/>
  <c r="A121" l="1"/>
  <c r="B122"/>
  <c r="B123" l="1"/>
  <c r="A122"/>
  <c r="B124" l="1"/>
  <c r="A123"/>
  <c r="A124" l="1"/>
  <c r="B125"/>
  <c r="A125" l="1"/>
  <c r="B126"/>
  <c r="A126" l="1"/>
  <c r="B127"/>
  <c r="B128" l="1"/>
  <c r="A127"/>
  <c r="A128" l="1"/>
  <c r="B129"/>
  <c r="A129" l="1"/>
  <c r="B130"/>
  <c r="A130" l="1"/>
  <c r="B131"/>
  <c r="A131" l="1"/>
  <c r="B132"/>
  <c r="B133" l="1"/>
  <c r="A132"/>
  <c r="B134" l="1"/>
  <c r="A133"/>
  <c r="A134" l="1"/>
  <c r="B135"/>
  <c r="A135" l="1"/>
  <c r="B136"/>
  <c r="A136" l="1"/>
  <c r="B137"/>
  <c r="B138" l="1"/>
  <c r="A137"/>
  <c r="A138" l="1"/>
  <c r="B139"/>
  <c r="A139" l="1"/>
  <c r="B140"/>
  <c r="A140" l="1"/>
  <c r="B141"/>
  <c r="A141" l="1"/>
  <c r="B142"/>
  <c r="B143" l="1"/>
  <c r="A142"/>
  <c r="B144" l="1"/>
  <c r="A143"/>
  <c r="A144" l="1"/>
  <c r="B145"/>
  <c r="A145" l="1"/>
  <c r="B146"/>
  <c r="A146" l="1"/>
  <c r="B147"/>
  <c r="B148" l="1"/>
  <c r="A147"/>
  <c r="B149" l="1"/>
  <c r="A148"/>
  <c r="A149" l="1"/>
  <c r="B150"/>
  <c r="A150" l="1"/>
  <c r="B151"/>
  <c r="A151" l="1"/>
  <c r="B152"/>
  <c r="B153" l="1"/>
  <c r="A152"/>
  <c r="A153" l="1"/>
  <c r="B154"/>
  <c r="A154" l="1"/>
  <c r="B155"/>
  <c r="A155" l="1"/>
  <c r="B156"/>
  <c r="A156" l="1"/>
  <c r="B157"/>
  <c r="B158" l="1"/>
  <c r="A157"/>
  <c r="B159" l="1"/>
  <c r="A158"/>
  <c r="A159" l="1"/>
  <c r="B160"/>
  <c r="A160" l="1"/>
  <c r="B161"/>
  <c r="A161" l="1"/>
  <c r="B162"/>
  <c r="B163" l="1"/>
  <c r="A162"/>
  <c r="A163" l="1"/>
  <c r="B164"/>
  <c r="A164" l="1"/>
  <c r="B165"/>
  <c r="A165" l="1"/>
  <c r="B166"/>
  <c r="A166" l="1"/>
  <c r="B167"/>
  <c r="B168" l="1"/>
  <c r="A167"/>
  <c r="B169" l="1"/>
  <c r="A168"/>
  <c r="A169" l="1"/>
  <c r="B170"/>
  <c r="A170" l="1"/>
  <c r="B171"/>
  <c r="A171" l="1"/>
  <c r="B172"/>
  <c r="B173" l="1"/>
  <c r="A172"/>
  <c r="B174" l="1"/>
  <c r="A173"/>
  <c r="A174" l="1"/>
  <c r="B175"/>
  <c r="A175" l="1"/>
  <c r="B176"/>
  <c r="A176" l="1"/>
  <c r="B177"/>
  <c r="B178" l="1"/>
  <c r="A177"/>
  <c r="A178" l="1"/>
  <c r="B179"/>
  <c r="A179" l="1"/>
  <c r="B180"/>
  <c r="A180" l="1"/>
  <c r="B181"/>
  <c r="A181" l="1"/>
  <c r="B182"/>
  <c r="B183" l="1"/>
  <c r="A182"/>
  <c r="B184" l="1"/>
  <c r="A183"/>
  <c r="A184" l="1"/>
  <c r="B185"/>
  <c r="A185" l="1"/>
  <c r="B186"/>
  <c r="A186" l="1"/>
  <c r="B187"/>
  <c r="B188" l="1"/>
  <c r="A187"/>
  <c r="B189" l="1"/>
  <c r="A188"/>
  <c r="A189" l="1"/>
  <c r="B190"/>
  <c r="A190" l="1"/>
  <c r="B191"/>
  <c r="A191" l="1"/>
  <c r="B192"/>
  <c r="B193" l="1"/>
  <c r="A192"/>
  <c r="B194" l="1"/>
  <c r="A193"/>
  <c r="A194" l="1"/>
  <c r="B195"/>
  <c r="A195" l="1"/>
  <c r="B196"/>
  <c r="A196" l="1"/>
  <c r="B197"/>
  <c r="B198" l="1"/>
  <c r="A197"/>
  <c r="B199" l="1"/>
  <c r="A198"/>
  <c r="A199" l="1"/>
  <c r="B200"/>
  <c r="A200" l="1"/>
  <c r="B201"/>
  <c r="A201" l="1"/>
  <c r="B202"/>
  <c r="B203" l="1"/>
  <c r="A202"/>
  <c r="B204" l="1"/>
  <c r="A203"/>
  <c r="A204" l="1"/>
  <c r="B205"/>
  <c r="A205" l="1"/>
  <c r="B206"/>
  <c r="A206" l="1"/>
  <c r="B207"/>
  <c r="B208" l="1"/>
  <c r="A207"/>
  <c r="B209" l="1"/>
  <c r="A208"/>
  <c r="A209" l="1"/>
  <c r="B210"/>
  <c r="A210" l="1"/>
  <c r="B211"/>
  <c r="A211" l="1"/>
  <c r="B212"/>
  <c r="B213" l="1"/>
  <c r="A212"/>
  <c r="B214" l="1"/>
  <c r="A213"/>
  <c r="A214" l="1"/>
  <c r="B215"/>
  <c r="A215" l="1"/>
  <c r="B216"/>
  <c r="A216" l="1"/>
  <c r="B217"/>
  <c r="B218" l="1"/>
  <c r="A217"/>
  <c r="B219" l="1"/>
  <c r="A218"/>
  <c r="A219" l="1"/>
  <c r="B220"/>
  <c r="A220" l="1"/>
  <c r="B221"/>
  <c r="A221" l="1"/>
  <c r="B222"/>
  <c r="B223" l="1"/>
  <c r="A222"/>
  <c r="B224" l="1"/>
  <c r="A223"/>
  <c r="A224" l="1"/>
  <c r="B225"/>
  <c r="A225" l="1"/>
  <c r="B226"/>
  <c r="A226" l="1"/>
  <c r="B227"/>
  <c r="B228" l="1"/>
  <c r="A227"/>
  <c r="B229" l="1"/>
  <c r="A228"/>
  <c r="A229" l="1"/>
  <c r="B230"/>
  <c r="A230" l="1"/>
  <c r="B231"/>
  <c r="A231" l="1"/>
  <c r="B232"/>
  <c r="B233" l="1"/>
  <c r="A232"/>
  <c r="B234" l="1"/>
  <c r="A233"/>
  <c r="A234" l="1"/>
  <c r="B235"/>
  <c r="A235" l="1"/>
  <c r="B236"/>
  <c r="A236" l="1"/>
  <c r="B237"/>
  <c r="B238" l="1"/>
  <c r="A237"/>
  <c r="B239" l="1"/>
  <c r="A238"/>
  <c r="A239" l="1"/>
  <c r="B240"/>
  <c r="A240" l="1"/>
  <c r="B241"/>
  <c r="A241" l="1"/>
  <c r="B242"/>
  <c r="A242" l="1"/>
  <c r="B243"/>
  <c r="B244" l="1"/>
  <c r="A243"/>
  <c r="A244" l="1"/>
  <c r="B245"/>
  <c r="A245" l="1"/>
  <c r="B246"/>
  <c r="A246" l="1"/>
  <c r="B247"/>
  <c r="B248" l="1"/>
  <c r="A247"/>
  <c r="B249" l="1"/>
  <c r="A248"/>
  <c r="A249" l="1"/>
  <c r="B250"/>
  <c r="A250" l="1"/>
  <c r="B251"/>
  <c r="A251" l="1"/>
  <c r="B252"/>
  <c r="B253" l="1"/>
  <c r="A252"/>
  <c r="B254" l="1"/>
  <c r="A253"/>
  <c r="A254" l="1"/>
  <c r="B255"/>
  <c r="A255" l="1"/>
  <c r="B256"/>
  <c r="A256" l="1"/>
  <c r="B257"/>
  <c r="B258" l="1"/>
  <c r="A257"/>
  <c r="B259" l="1"/>
  <c r="A258"/>
  <c r="A259" l="1"/>
  <c r="B260"/>
  <c r="A260" l="1"/>
  <c r="B261"/>
  <c r="A261" l="1"/>
  <c r="B262"/>
  <c r="B263" l="1"/>
  <c r="A262"/>
  <c r="B264" l="1"/>
  <c r="A263"/>
  <c r="A264" l="1"/>
  <c r="B265"/>
  <c r="A265" l="1"/>
  <c r="B266"/>
  <c r="A266" l="1"/>
  <c r="B267"/>
  <c r="B268" l="1"/>
  <c r="A267"/>
  <c r="B269" l="1"/>
  <c r="A268"/>
  <c r="A269" l="1"/>
  <c r="B270"/>
  <c r="A270" l="1"/>
  <c r="B271"/>
  <c r="A271" l="1"/>
  <c r="B272"/>
  <c r="B273" l="1"/>
  <c r="A272"/>
  <c r="B274" l="1"/>
  <c r="A273"/>
  <c r="A274" l="1"/>
  <c r="B275"/>
  <c r="A275" l="1"/>
  <c r="B276"/>
  <c r="A276" l="1"/>
  <c r="B277"/>
  <c r="B278" l="1"/>
  <c r="A277"/>
  <c r="B279" l="1"/>
  <c r="A278"/>
  <c r="A279" l="1"/>
  <c r="B280"/>
  <c r="A280" l="1"/>
  <c r="B281"/>
  <c r="A281" l="1"/>
  <c r="B282"/>
  <c r="B283" l="1"/>
  <c r="A282"/>
  <c r="B284" l="1"/>
  <c r="A283"/>
  <c r="A284" l="1"/>
  <c r="B285"/>
  <c r="A285" l="1"/>
  <c r="B286"/>
  <c r="A286" l="1"/>
  <c r="B287"/>
  <c r="B288" l="1"/>
  <c r="A287"/>
  <c r="B289" l="1"/>
  <c r="A288"/>
  <c r="A289" l="1"/>
  <c r="B290"/>
  <c r="A290" l="1"/>
  <c r="B291"/>
  <c r="A291" l="1"/>
  <c r="B292"/>
  <c r="B293" l="1"/>
  <c r="A292"/>
  <c r="B294" l="1"/>
  <c r="A293"/>
  <c r="A294" l="1"/>
  <c r="B295"/>
  <c r="A295" l="1"/>
  <c r="B296"/>
  <c r="A296" l="1"/>
  <c r="B297"/>
  <c r="B298" l="1"/>
  <c r="A297"/>
  <c r="B299" l="1"/>
  <c r="A298"/>
  <c r="A299" l="1"/>
  <c r="B300"/>
  <c r="A300" l="1"/>
  <c r="B301"/>
  <c r="A301" l="1"/>
  <c r="B302"/>
  <c r="B303" l="1"/>
  <c r="A302"/>
  <c r="B304" l="1"/>
  <c r="A303"/>
  <c r="A304" l="1"/>
  <c r="B305"/>
  <c r="A305" l="1"/>
  <c r="B306"/>
  <c r="A306" l="1"/>
  <c r="B307"/>
  <c r="B308" l="1"/>
  <c r="A307"/>
  <c r="B309" l="1"/>
  <c r="A308"/>
  <c r="A309" l="1"/>
  <c r="B310"/>
  <c r="A310" l="1"/>
  <c r="B311"/>
  <c r="A311" l="1"/>
  <c r="B312"/>
  <c r="B313" l="1"/>
  <c r="A312"/>
  <c r="A313" l="1"/>
  <c r="B314"/>
  <c r="A314" l="1"/>
  <c r="B315"/>
  <c r="B316" l="1"/>
  <c r="B317" s="1"/>
  <c r="B318" s="1"/>
  <c r="B319" s="1"/>
  <c r="B320" s="1"/>
  <c r="B321" s="1"/>
  <c r="B322" s="1"/>
  <c r="B323" s="1"/>
  <c r="B324" s="1"/>
  <c r="B325" s="1"/>
  <c r="B326" s="1"/>
  <c r="B327" s="1"/>
  <c r="B328" s="1"/>
  <c r="B329" s="1"/>
  <c r="B330" s="1"/>
  <c r="B331" s="1"/>
  <c r="B332" s="1"/>
  <c r="B333" s="1"/>
  <c r="B334" s="1"/>
  <c r="B335" s="1"/>
  <c r="B336" s="1"/>
  <c r="B337" s="1"/>
  <c r="B338" s="1"/>
  <c r="A315"/>
  <c r="B339" l="1"/>
  <c r="B340" s="1"/>
  <c r="B341" s="1"/>
  <c r="B342" s="1"/>
  <c r="B343" s="1"/>
  <c r="B344" s="1"/>
  <c r="B345" s="1"/>
  <c r="B346" s="1"/>
  <c r="B347" s="1"/>
  <c r="B348" s="1"/>
  <c r="B349" s="1"/>
  <c r="B350" s="1"/>
  <c r="B351" s="1"/>
  <c r="B352" s="1"/>
  <c r="B353" s="1"/>
  <c r="B354" s="1"/>
  <c r="B355" s="1"/>
  <c r="B356" s="1"/>
  <c r="B357" s="1"/>
  <c r="B358" s="1"/>
  <c r="B359" s="1"/>
  <c r="B360" s="1"/>
  <c r="B361" s="1"/>
  <c r="B362" s="1"/>
  <c r="A316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B363" l="1"/>
  <c r="B364" s="1"/>
  <c r="B365" s="1"/>
  <c r="B366" s="1"/>
  <c r="B367" s="1"/>
  <c r="B368" s="1"/>
  <c r="B369" s="1"/>
  <c r="B370" s="1"/>
  <c r="B371" s="1"/>
  <c r="B372" s="1"/>
  <c r="B373" s="1"/>
  <c r="B374" s="1"/>
  <c r="B375" s="1"/>
  <c r="B376" s="1"/>
  <c r="B377" s="1"/>
  <c r="B378" s="1"/>
  <c r="B379" s="1"/>
  <c r="B380" s="1"/>
  <c r="B381" s="1"/>
  <c r="B382" s="1"/>
  <c r="B383" s="1"/>
  <c r="B384" s="1"/>
  <c r="B385" s="1"/>
  <c r="B386" s="1"/>
  <c r="A339"/>
  <c r="A340" s="1"/>
  <c r="A341" s="1"/>
  <c r="A342" s="1"/>
  <c r="A343" s="1"/>
  <c r="A344" s="1"/>
  <c r="A345" s="1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359" s="1"/>
  <c r="A360" s="1"/>
  <c r="A361" s="1"/>
  <c r="A362" s="1"/>
  <c r="B387" l="1"/>
  <c r="B388" s="1"/>
  <c r="B389" s="1"/>
  <c r="B390" s="1"/>
  <c r="B391" s="1"/>
  <c r="B392" s="1"/>
  <c r="B393" s="1"/>
  <c r="B394" s="1"/>
  <c r="B395" s="1"/>
  <c r="B396" s="1"/>
  <c r="B397" s="1"/>
  <c r="B398" s="1"/>
  <c r="B399" s="1"/>
  <c r="B400" s="1"/>
  <c r="B401" s="1"/>
  <c r="B402" s="1"/>
  <c r="B403" s="1"/>
  <c r="B404" s="1"/>
  <c r="B405" s="1"/>
  <c r="B406" s="1"/>
  <c r="B407" s="1"/>
  <c r="B408" s="1"/>
  <c r="B409" s="1"/>
  <c r="B410" s="1"/>
  <c r="A363"/>
  <c r="A364" s="1"/>
  <c r="A365" s="1"/>
  <c r="A366" s="1"/>
  <c r="A367" s="1"/>
  <c r="A368" s="1"/>
  <c r="A369" s="1"/>
  <c r="A370" s="1"/>
  <c r="A371" s="1"/>
  <c r="A372" s="1"/>
  <c r="A373" s="1"/>
  <c r="A374" s="1"/>
  <c r="A375" s="1"/>
  <c r="A376" s="1"/>
  <c r="A377" s="1"/>
  <c r="A378" s="1"/>
  <c r="A379" s="1"/>
  <c r="A380" s="1"/>
  <c r="A381" s="1"/>
  <c r="A382" s="1"/>
  <c r="A383" s="1"/>
  <c r="A384" s="1"/>
  <c r="A385" s="1"/>
  <c r="A386" s="1"/>
  <c r="B411" l="1"/>
  <c r="B412" s="1"/>
  <c r="B413" s="1"/>
  <c r="B414" s="1"/>
  <c r="B415" s="1"/>
  <c r="B416" s="1"/>
  <c r="B417" s="1"/>
  <c r="B418" s="1"/>
  <c r="B419" s="1"/>
  <c r="B420" s="1"/>
  <c r="B421" s="1"/>
  <c r="B422" s="1"/>
  <c r="B423" s="1"/>
  <c r="B424" s="1"/>
  <c r="B425" s="1"/>
  <c r="B426" s="1"/>
  <c r="B427" s="1"/>
  <c r="B428" s="1"/>
  <c r="B429" s="1"/>
  <c r="B430" s="1"/>
  <c r="B431" s="1"/>
  <c r="B432" s="1"/>
  <c r="B433" s="1"/>
  <c r="B434" s="1"/>
  <c r="A387"/>
  <c r="A388" s="1"/>
  <c r="A389" s="1"/>
  <c r="A390" s="1"/>
  <c r="A391" s="1"/>
  <c r="A392" s="1"/>
  <c r="A393" s="1"/>
  <c r="A394" s="1"/>
  <c r="A395" s="1"/>
  <c r="A396" s="1"/>
  <c r="A397" s="1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B435" l="1"/>
  <c r="B436" s="1"/>
  <c r="B437" s="1"/>
  <c r="B438" s="1"/>
  <c r="B439" s="1"/>
  <c r="B440" s="1"/>
  <c r="B441" s="1"/>
  <c r="B442" s="1"/>
  <c r="B443" s="1"/>
  <c r="B444" s="1"/>
  <c r="B445" s="1"/>
  <c r="B446" s="1"/>
  <c r="B447" s="1"/>
  <c r="B448" s="1"/>
  <c r="B449" s="1"/>
  <c r="B450" s="1"/>
  <c r="B451" s="1"/>
  <c r="B452" s="1"/>
  <c r="B453" s="1"/>
  <c r="B454" s="1"/>
  <c r="B455" s="1"/>
  <c r="B456" s="1"/>
  <c r="B457" s="1"/>
  <c r="B458" s="1"/>
  <c r="A41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3" s="1"/>
  <c r="A434" s="1"/>
  <c r="B459" l="1"/>
  <c r="B460" s="1"/>
  <c r="B461" s="1"/>
  <c r="B462" s="1"/>
  <c r="B463" s="1"/>
  <c r="B464" s="1"/>
  <c r="B465" s="1"/>
  <c r="B466" s="1"/>
  <c r="B467" s="1"/>
  <c r="B468" s="1"/>
  <c r="B469" s="1"/>
  <c r="B470" s="1"/>
  <c r="B471" s="1"/>
  <c r="B472" s="1"/>
  <c r="B473" s="1"/>
  <c r="B474" s="1"/>
  <c r="B475" s="1"/>
  <c r="B476" s="1"/>
  <c r="B477" s="1"/>
  <c r="B478" s="1"/>
  <c r="B479" s="1"/>
  <c r="B480" s="1"/>
  <c r="B481" s="1"/>
  <c r="B482" s="1"/>
  <c r="A435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1" s="1"/>
  <c r="A452" s="1"/>
  <c r="A453" s="1"/>
  <c r="A454" s="1"/>
  <c r="A455" s="1"/>
  <c r="A456" s="1"/>
  <c r="A457" s="1"/>
  <c r="A458" s="1"/>
  <c r="A459" l="1"/>
  <c r="A460" s="1"/>
  <c r="A461" s="1"/>
  <c r="A462" s="1"/>
  <c r="A463" s="1"/>
  <c r="A464" s="1"/>
  <c r="A465" s="1"/>
  <c r="A466" s="1"/>
  <c r="A467" s="1"/>
  <c r="A468" s="1"/>
  <c r="A469" s="1"/>
  <c r="A470" s="1"/>
  <c r="A471" s="1"/>
  <c r="A472" s="1"/>
  <c r="A473" s="1"/>
  <c r="A474" s="1"/>
  <c r="A475" s="1"/>
  <c r="A476" s="1"/>
  <c r="A477" s="1"/>
  <c r="A478" s="1"/>
  <c r="A479" s="1"/>
  <c r="A480" s="1"/>
  <c r="A481" s="1"/>
  <c r="A482" s="1"/>
  <c r="B483"/>
  <c r="B484" s="1"/>
  <c r="B485" s="1"/>
  <c r="B486" s="1"/>
  <c r="B487" s="1"/>
  <c r="B488" s="1"/>
  <c r="B489" s="1"/>
  <c r="B490" s="1"/>
  <c r="B491" s="1"/>
  <c r="B492" s="1"/>
  <c r="B493" s="1"/>
  <c r="B494" s="1"/>
  <c r="B495" s="1"/>
  <c r="B496" s="1"/>
  <c r="B497" s="1"/>
  <c r="B498" s="1"/>
  <c r="B499" s="1"/>
  <c r="B500" s="1"/>
  <c r="B501" s="1"/>
  <c r="B502" s="1"/>
  <c r="B503" s="1"/>
  <c r="B504" s="1"/>
  <c r="B505" s="1"/>
  <c r="B506" s="1"/>
  <c r="B507" l="1"/>
  <c r="B508" s="1"/>
  <c r="B509" s="1"/>
  <c r="B510" s="1"/>
  <c r="B511" s="1"/>
  <c r="B512" s="1"/>
  <c r="B513" s="1"/>
  <c r="B514" s="1"/>
  <c r="B515" s="1"/>
  <c r="B516" s="1"/>
  <c r="B517" s="1"/>
  <c r="B518" s="1"/>
  <c r="B519" s="1"/>
  <c r="B520" s="1"/>
  <c r="B521" s="1"/>
  <c r="B522" s="1"/>
  <c r="B523" s="1"/>
  <c r="B524" s="1"/>
  <c r="B525" s="1"/>
  <c r="B526" s="1"/>
  <c r="B527" s="1"/>
  <c r="B528" s="1"/>
  <c r="B529" s="1"/>
  <c r="B530" s="1"/>
  <c r="A483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s="1"/>
  <c r="A499" s="1"/>
  <c r="A500" s="1"/>
  <c r="A501" s="1"/>
  <c r="A502" s="1"/>
  <c r="A503" s="1"/>
  <c r="A504" s="1"/>
  <c r="A505" s="1"/>
  <c r="A506" s="1"/>
  <c r="B531" l="1"/>
  <c r="B532" s="1"/>
  <c r="B533" s="1"/>
  <c r="B534" s="1"/>
  <c r="B535" s="1"/>
  <c r="B536" s="1"/>
  <c r="B537" s="1"/>
  <c r="B538" s="1"/>
  <c r="B539" s="1"/>
  <c r="B540" s="1"/>
  <c r="A507"/>
  <c r="A508" s="1"/>
  <c r="A509" s="1"/>
  <c r="A510" s="1"/>
  <c r="A511" s="1"/>
  <c r="A512" s="1"/>
  <c r="A513" s="1"/>
  <c r="A514" s="1"/>
  <c r="A515" s="1"/>
  <c r="A516" s="1"/>
  <c r="A517" s="1"/>
  <c r="A518" s="1"/>
  <c r="A519" s="1"/>
  <c r="A520" s="1"/>
  <c r="A521" s="1"/>
  <c r="A522" s="1"/>
  <c r="A523" s="1"/>
  <c r="A524" s="1"/>
  <c r="A525" s="1"/>
  <c r="A526" s="1"/>
  <c r="A527" s="1"/>
  <c r="A528" s="1"/>
  <c r="A529" s="1"/>
  <c r="A530" s="1"/>
  <c r="B541" l="1"/>
  <c r="B542" s="1"/>
  <c r="B543" s="1"/>
  <c r="B544" s="1"/>
  <c r="B545" s="1"/>
  <c r="B546" s="1"/>
  <c r="B547" s="1"/>
  <c r="B548" s="1"/>
  <c r="B549" s="1"/>
  <c r="B550" s="1"/>
  <c r="B551" s="1"/>
  <c r="B552" s="1"/>
  <c r="B553" s="1"/>
  <c r="B554" s="1"/>
  <c r="B555" s="1"/>
  <c r="B556" s="1"/>
  <c r="B557" s="1"/>
  <c r="B558" s="1"/>
  <c r="B559" s="1"/>
  <c r="B560" s="1"/>
  <c r="B561" s="1"/>
  <c r="B562" s="1"/>
  <c r="B563" s="1"/>
  <c r="B564" s="1"/>
  <c r="B565" s="1"/>
  <c r="B566" s="1"/>
  <c r="B567" s="1"/>
  <c r="B568" s="1"/>
  <c r="B569" s="1"/>
  <c r="B570" s="1"/>
  <c r="B571" s="1"/>
  <c r="B572" s="1"/>
  <c r="B573" s="1"/>
  <c r="B574" s="1"/>
  <c r="B575" s="1"/>
  <c r="B576" s="1"/>
  <c r="B577" s="1"/>
  <c r="B578" s="1"/>
  <c r="B579" s="1"/>
  <c r="B580" s="1"/>
  <c r="B581" s="1"/>
  <c r="B582" s="1"/>
  <c r="B583" s="1"/>
  <c r="B584" s="1"/>
  <c r="B585" s="1"/>
  <c r="B586" s="1"/>
  <c r="B587" s="1"/>
  <c r="B588" s="1"/>
  <c r="B589" s="1"/>
  <c r="B590" s="1"/>
  <c r="B591" s="1"/>
  <c r="B592" s="1"/>
  <c r="B593" s="1"/>
  <c r="B594" s="1"/>
  <c r="B595" s="1"/>
  <c r="B596" s="1"/>
  <c r="B597" s="1"/>
  <c r="B598" s="1"/>
  <c r="B599" s="1"/>
  <c r="B600" s="1"/>
  <c r="B601" s="1"/>
  <c r="B602" s="1"/>
  <c r="B603" s="1"/>
  <c r="B604" s="1"/>
  <c r="B605" s="1"/>
  <c r="B606" s="1"/>
  <c r="B607" s="1"/>
  <c r="B608" s="1"/>
  <c r="B609" s="1"/>
  <c r="B610" s="1"/>
  <c r="B611" s="1"/>
  <c r="B612" s="1"/>
  <c r="B613" s="1"/>
  <c r="B614" s="1"/>
  <c r="B615" s="1"/>
  <c r="B616" s="1"/>
  <c r="B617" s="1"/>
  <c r="B618" s="1"/>
  <c r="B619" s="1"/>
  <c r="B620" s="1"/>
  <c r="B621" s="1"/>
  <c r="B622" s="1"/>
  <c r="B623" s="1"/>
  <c r="B624" s="1"/>
  <c r="B625" s="1"/>
  <c r="B626" s="1"/>
  <c r="B627" s="1"/>
  <c r="B628" s="1"/>
  <c r="B629" s="1"/>
  <c r="B630" s="1"/>
  <c r="B631" s="1"/>
  <c r="B632" s="1"/>
  <c r="B633" s="1"/>
  <c r="B634" s="1"/>
  <c r="B635" s="1"/>
  <c r="B636" s="1"/>
  <c r="B637" s="1"/>
  <c r="B638" s="1"/>
  <c r="B639" s="1"/>
  <c r="B640" s="1"/>
  <c r="B641" s="1"/>
  <c r="B642" s="1"/>
  <c r="B643" s="1"/>
  <c r="B644" s="1"/>
  <c r="B645" s="1"/>
  <c r="B646" s="1"/>
  <c r="B647" s="1"/>
  <c r="B648" s="1"/>
  <c r="B649" s="1"/>
  <c r="B650" s="1"/>
  <c r="B651" s="1"/>
  <c r="B652" s="1"/>
  <c r="B653" s="1"/>
  <c r="B654" s="1"/>
  <c r="B655" s="1"/>
  <c r="B656" s="1"/>
  <c r="B657" s="1"/>
  <c r="B658" s="1"/>
  <c r="B659" s="1"/>
  <c r="B660" s="1"/>
  <c r="B661" s="1"/>
  <c r="B662" s="1"/>
  <c r="B663" s="1"/>
  <c r="B664" s="1"/>
  <c r="B665" s="1"/>
  <c r="B666" s="1"/>
  <c r="B667" s="1"/>
  <c r="B668" s="1"/>
  <c r="B669" s="1"/>
  <c r="B670" s="1"/>
  <c r="B671" s="1"/>
  <c r="B672" s="1"/>
  <c r="B673" s="1"/>
  <c r="B674" s="1"/>
  <c r="B675" s="1"/>
  <c r="B676" s="1"/>
  <c r="B677" s="1"/>
  <c r="B678" s="1"/>
  <c r="B679" s="1"/>
  <c r="B680" s="1"/>
  <c r="B681" s="1"/>
  <c r="B682" s="1"/>
  <c r="B683" s="1"/>
  <c r="B684" s="1"/>
  <c r="B685" s="1"/>
  <c r="B686" s="1"/>
  <c r="B687" s="1"/>
  <c r="B688" s="1"/>
  <c r="B689" s="1"/>
  <c r="B690" s="1"/>
  <c r="B691" s="1"/>
  <c r="B692" s="1"/>
  <c r="B693" s="1"/>
  <c r="B694" s="1"/>
  <c r="B695" s="1"/>
  <c r="B696" s="1"/>
  <c r="B697" s="1"/>
  <c r="B698" s="1"/>
  <c r="B699" s="1"/>
  <c r="B700" s="1"/>
  <c r="B701" s="1"/>
  <c r="B702" s="1"/>
  <c r="A531"/>
  <c r="A532" s="1"/>
  <c r="A533" s="1"/>
  <c r="A534" s="1"/>
  <c r="A535" s="1"/>
  <c r="A536" s="1"/>
  <c r="A537" s="1"/>
  <c r="A538" s="1"/>
  <c r="A539" s="1"/>
  <c r="A540" s="1"/>
  <c r="A541" l="1"/>
  <c r="A542" s="1"/>
  <c r="A543" s="1"/>
  <c r="A544" s="1"/>
  <c r="A545" s="1"/>
  <c r="A546" s="1"/>
  <c r="A547" s="1"/>
  <c r="A548" s="1"/>
  <c r="A549" s="1"/>
  <c r="A550" s="1"/>
  <c r="A551" s="1"/>
  <c r="A552" s="1"/>
  <c r="A553" s="1"/>
  <c r="A554" s="1"/>
  <c r="A555" s="1"/>
  <c r="A556" s="1"/>
  <c r="A557" s="1"/>
  <c r="A558" s="1"/>
  <c r="A559" s="1"/>
  <c r="A560" s="1"/>
  <c r="A561" s="1"/>
  <c r="A562" s="1"/>
  <c r="A563" s="1"/>
  <c r="A564" s="1"/>
  <c r="A565" s="1"/>
  <c r="A566" s="1"/>
  <c r="A567" s="1"/>
  <c r="A568" s="1"/>
  <c r="A569" s="1"/>
  <c r="A570" s="1"/>
  <c r="A571" s="1"/>
  <c r="A572" s="1"/>
  <c r="A573" s="1"/>
  <c r="A574" s="1"/>
  <c r="A575" s="1"/>
  <c r="A576" s="1"/>
  <c r="A577" s="1"/>
  <c r="A578" s="1"/>
  <c r="A579" s="1"/>
  <c r="A580" s="1"/>
  <c r="A581" s="1"/>
  <c r="A582" s="1"/>
  <c r="A583" s="1"/>
  <c r="A584" s="1"/>
  <c r="A585" s="1"/>
  <c r="A586" s="1"/>
  <c r="A587" s="1"/>
  <c r="A588" s="1"/>
  <c r="A589" s="1"/>
  <c r="A590" s="1"/>
  <c r="A591" s="1"/>
  <c r="A592" s="1"/>
  <c r="A593" s="1"/>
  <c r="A594" s="1"/>
  <c r="A595" s="1"/>
  <c r="A596" s="1"/>
  <c r="A597" s="1"/>
  <c r="A598" s="1"/>
  <c r="A599" s="1"/>
  <c r="A600" s="1"/>
  <c r="A601" s="1"/>
  <c r="A602" s="1"/>
  <c r="A603" s="1"/>
  <c r="A604" s="1"/>
  <c r="A605" s="1"/>
  <c r="A606" s="1"/>
  <c r="A607" s="1"/>
  <c r="A608" s="1"/>
  <c r="A609" s="1"/>
  <c r="A610" s="1"/>
  <c r="A611" s="1"/>
  <c r="A612" s="1"/>
  <c r="A613" s="1"/>
  <c r="A614" s="1"/>
  <c r="A615" s="1"/>
  <c r="A616" s="1"/>
  <c r="A617" s="1"/>
  <c r="A618" s="1"/>
  <c r="A619" s="1"/>
  <c r="A620" s="1"/>
  <c r="A621" s="1"/>
  <c r="A622" s="1"/>
  <c r="A623" s="1"/>
  <c r="A624" s="1"/>
  <c r="A625" s="1"/>
  <c r="A626" s="1"/>
  <c r="A627" s="1"/>
  <c r="A628" s="1"/>
  <c r="A629" s="1"/>
  <c r="A630" s="1"/>
  <c r="A631" s="1"/>
  <c r="A632" s="1"/>
  <c r="A633" s="1"/>
  <c r="A634" s="1"/>
  <c r="A635" s="1"/>
  <c r="A636" s="1"/>
  <c r="A637" s="1"/>
  <c r="A638" s="1"/>
  <c r="A639" s="1"/>
  <c r="A640" s="1"/>
  <c r="A641" s="1"/>
  <c r="A642" s="1"/>
  <c r="A643" s="1"/>
  <c r="A644" s="1"/>
  <c r="A645" s="1"/>
  <c r="A646" s="1"/>
  <c r="A647" s="1"/>
  <c r="A648" s="1"/>
  <c r="A649" s="1"/>
  <c r="A650" s="1"/>
  <c r="A651" s="1"/>
  <c r="A652" s="1"/>
  <c r="A653" s="1"/>
  <c r="A654" s="1"/>
  <c r="A655" s="1"/>
  <c r="A656" s="1"/>
  <c r="A657" s="1"/>
  <c r="A658" s="1"/>
  <c r="A659" s="1"/>
  <c r="A660" s="1"/>
  <c r="A661" s="1"/>
  <c r="A662" s="1"/>
  <c r="A663" s="1"/>
  <c r="A664" s="1"/>
  <c r="A665" s="1"/>
  <c r="A666" s="1"/>
  <c r="A667" s="1"/>
  <c r="A668" s="1"/>
  <c r="A669" s="1"/>
  <c r="A670" s="1"/>
  <c r="A671" s="1"/>
  <c r="A672" s="1"/>
  <c r="A673" s="1"/>
  <c r="A674" s="1"/>
  <c r="A675" s="1"/>
  <c r="A676" s="1"/>
  <c r="A677" s="1"/>
  <c r="A678" s="1"/>
  <c r="A679" s="1"/>
  <c r="A680" s="1"/>
  <c r="A681" s="1"/>
  <c r="A682" s="1"/>
  <c r="A683" s="1"/>
  <c r="A684" s="1"/>
  <c r="A685" s="1"/>
  <c r="A686" s="1"/>
  <c r="A687" s="1"/>
  <c r="A688" s="1"/>
  <c r="A689" s="1"/>
  <c r="A690" s="1"/>
  <c r="A691" s="1"/>
  <c r="A692" s="1"/>
  <c r="A693" s="1"/>
  <c r="A694" s="1"/>
  <c r="A695" s="1"/>
  <c r="A696" s="1"/>
  <c r="A697" s="1"/>
  <c r="A698" s="1"/>
  <c r="A699" s="1"/>
  <c r="A700" s="1"/>
  <c r="A701" s="1"/>
  <c r="A702" s="1"/>
  <c r="B703"/>
  <c r="B704" l="1"/>
  <c r="A703"/>
  <c r="A704" l="1"/>
  <c r="B705"/>
  <c r="A705" l="1"/>
  <c r="B706"/>
  <c r="A706" l="1"/>
  <c r="B707"/>
  <c r="A707" l="1"/>
  <c r="B708"/>
  <c r="B709" l="1"/>
  <c r="A708"/>
  <c r="A709" l="1"/>
  <c r="B710"/>
  <c r="A710" l="1"/>
  <c r="B711"/>
  <c r="A711" l="1"/>
  <c r="B712"/>
  <c r="B713" l="1"/>
  <c r="A712"/>
  <c r="B714" l="1"/>
  <c r="A713"/>
  <c r="B715" l="1"/>
  <c r="A714"/>
  <c r="A715" l="1"/>
  <c r="B716"/>
  <c r="B717" l="1"/>
  <c r="A716"/>
  <c r="A717" l="1"/>
  <c r="B718"/>
  <c r="B719" l="1"/>
  <c r="A718"/>
  <c r="A719" l="1"/>
  <c r="B720"/>
  <c r="B721" l="1"/>
  <c r="A720"/>
  <c r="A721" l="1"/>
  <c r="B722"/>
  <c r="B723" l="1"/>
  <c r="B724" s="1"/>
  <c r="B725" s="1"/>
  <c r="B726" s="1"/>
  <c r="B727" s="1"/>
  <c r="B728" s="1"/>
  <c r="B729" s="1"/>
  <c r="B730" s="1"/>
  <c r="B731" s="1"/>
  <c r="B732" s="1"/>
  <c r="B733" s="1"/>
  <c r="B734" s="1"/>
  <c r="B735" s="1"/>
  <c r="B736" s="1"/>
  <c r="B737" s="1"/>
  <c r="B738" s="1"/>
  <c r="B739" s="1"/>
  <c r="B740" s="1"/>
  <c r="B741" s="1"/>
  <c r="B742" s="1"/>
  <c r="B743" s="1"/>
  <c r="B744" s="1"/>
  <c r="B745" s="1"/>
  <c r="B746" s="1"/>
  <c r="B747" s="1"/>
  <c r="B748" s="1"/>
  <c r="B749" s="1"/>
  <c r="B750" s="1"/>
  <c r="B751" s="1"/>
  <c r="B752" s="1"/>
  <c r="B753" s="1"/>
  <c r="B754" s="1"/>
  <c r="B755" s="1"/>
  <c r="B756" s="1"/>
  <c r="B757" s="1"/>
  <c r="B758" s="1"/>
  <c r="B759" s="1"/>
  <c r="B760" s="1"/>
  <c r="B761" s="1"/>
  <c r="B762" s="1"/>
  <c r="B763" s="1"/>
  <c r="B764" s="1"/>
  <c r="B765" s="1"/>
  <c r="B766" s="1"/>
  <c r="B767" s="1"/>
  <c r="B768" s="1"/>
  <c r="A722"/>
  <c r="A723" l="1"/>
  <c r="A724" s="1"/>
  <c r="A725" s="1"/>
  <c r="A726" s="1"/>
  <c r="A727" s="1"/>
  <c r="A728" s="1"/>
  <c r="A729" s="1"/>
  <c r="A730" s="1"/>
  <c r="A731" s="1"/>
  <c r="A732" s="1"/>
  <c r="A733" s="1"/>
  <c r="A734" s="1"/>
  <c r="A735" s="1"/>
  <c r="A736" s="1"/>
  <c r="A737" s="1"/>
  <c r="A738" s="1"/>
  <c r="A739" s="1"/>
  <c r="A740" s="1"/>
  <c r="A741" s="1"/>
  <c r="A742" s="1"/>
  <c r="A743" s="1"/>
  <c r="A744" s="1"/>
  <c r="A745" s="1"/>
  <c r="A746" s="1"/>
  <c r="A747" s="1"/>
  <c r="A748" s="1"/>
  <c r="A749" s="1"/>
  <c r="A750" s="1"/>
  <c r="A751" s="1"/>
  <c r="A752" s="1"/>
  <c r="A753" s="1"/>
  <c r="A754" s="1"/>
  <c r="A755" s="1"/>
  <c r="A756" s="1"/>
  <c r="A757" s="1"/>
  <c r="A758" s="1"/>
  <c r="A759" s="1"/>
  <c r="A760" s="1"/>
  <c r="A761" s="1"/>
  <c r="A762" s="1"/>
  <c r="A763" s="1"/>
  <c r="A764" s="1"/>
  <c r="A765" s="1"/>
  <c r="A766" s="1"/>
  <c r="A767" s="1"/>
  <c r="A768" s="1"/>
  <c r="H14" i="13" l="1"/>
  <c r="I14"/>
  <c r="I61" l="1"/>
  <c r="H61" l="1"/>
  <c r="J14"/>
  <c r="K14" l="1"/>
  <c r="K61" l="1"/>
  <c r="J61"/>
  <c r="L14"/>
  <c r="L61"/>
  <c r="M14" l="1"/>
  <c r="O14" l="1"/>
  <c r="N61" l="1"/>
  <c r="M61"/>
  <c r="O61" l="1"/>
  <c r="R61" l="1"/>
  <c r="P61"/>
  <c r="Q61"/>
  <c r="D59" l="1"/>
  <c r="D61"/>
  <c r="N14" l="1"/>
  <c r="T14"/>
  <c r="P14"/>
  <c r="S14"/>
  <c r="Q14"/>
  <c r="W14"/>
  <c r="V14"/>
  <c r="U14"/>
  <c r="R14"/>
  <c r="B42" i="4" l="1"/>
  <c r="D17" i="13" l="1"/>
  <c r="AI14" l="1"/>
  <c r="D8" l="1"/>
  <c r="T32" i="10"/>
  <c r="AK35" i="4" s="1"/>
  <c r="AG14" i="13"/>
  <c r="T31" i="10"/>
  <c r="AK34" i="4" s="1"/>
  <c r="AF14" i="13"/>
  <c r="T29" i="10"/>
  <c r="AK32" i="4" s="1"/>
  <c r="AD14" i="13"/>
  <c r="T33" i="10"/>
  <c r="AK36" i="4" s="1"/>
  <c r="AH14" i="13"/>
  <c r="T28" i="10"/>
  <c r="AK31" i="4" s="1"/>
  <c r="AC14" i="13"/>
  <c r="T25" i="10"/>
  <c r="AK28" i="4" s="1"/>
  <c r="Z14" i="13"/>
  <c r="T23" i="10"/>
  <c r="AK26" i="4" s="1"/>
  <c r="X14" i="13"/>
  <c r="D6"/>
  <c r="D7"/>
  <c r="T24" i="10"/>
  <c r="AK27" i="4" s="1"/>
  <c r="Y14" i="13"/>
  <c r="T26" i="10"/>
  <c r="AK29" i="4" s="1"/>
  <c r="AA14" i="13"/>
  <c r="T27" i="10"/>
  <c r="AK30" i="4" s="1"/>
  <c r="AB14" i="13"/>
  <c r="T30" i="10"/>
  <c r="AK33" i="4" s="1"/>
  <c r="AE14" i="13"/>
  <c r="AJ36" i="4" l="1"/>
  <c r="AI36"/>
  <c r="AJ35"/>
  <c r="AI35"/>
  <c r="AG35"/>
  <c r="AB35"/>
  <c r="AD35"/>
  <c r="AB28"/>
  <c r="AG28"/>
  <c r="AJ28"/>
  <c r="AD28"/>
  <c r="AI28"/>
  <c r="AB34"/>
  <c r="AI34"/>
  <c r="AG34"/>
  <c r="AJ34"/>
  <c r="AD34"/>
  <c r="AJ30"/>
  <c r="AI30"/>
  <c r="AD30"/>
  <c r="AG30"/>
  <c r="AB30"/>
  <c r="AJ27"/>
  <c r="AB27"/>
  <c r="AI27"/>
  <c r="AG27"/>
  <c r="AD27"/>
  <c r="AG36"/>
  <c r="AB36"/>
  <c r="AD36"/>
  <c r="AJ33"/>
  <c r="AB33"/>
  <c r="AD33"/>
  <c r="AI33"/>
  <c r="AG33"/>
  <c r="AB32"/>
  <c r="AG32"/>
  <c r="AI32"/>
  <c r="AJ32"/>
  <c r="AD32"/>
  <c r="AJ26"/>
  <c r="AD26"/>
  <c r="AB26"/>
  <c r="AI26"/>
  <c r="AG26"/>
  <c r="AB29"/>
  <c r="AI29"/>
  <c r="AD29"/>
  <c r="AJ29"/>
  <c r="AG29"/>
  <c r="AJ31"/>
  <c r="AI31"/>
  <c r="AG31"/>
  <c r="AD31"/>
  <c r="AB31"/>
  <c r="C16" i="16" l="1"/>
  <c r="C13"/>
  <c r="C17"/>
  <c r="C15"/>
  <c r="D60" i="13" l="1"/>
  <c r="L38" i="4" l="1"/>
  <c r="D69" i="11" s="1"/>
  <c r="U38" i="4"/>
  <c r="AV38" s="1"/>
  <c r="D68" i="13" l="1"/>
  <c r="F18" i="16"/>
  <c r="F25"/>
  <c r="AV39" i="4"/>
  <c r="D66" i="13"/>
  <c r="D67" i="11"/>
  <c r="AA38" i="4"/>
  <c r="AL38" l="1"/>
  <c r="AB38"/>
  <c r="AT38"/>
  <c r="D64" i="13" l="1"/>
  <c r="D65" i="11"/>
  <c r="AT39" i="4"/>
  <c r="F13" i="16"/>
</calcChain>
</file>

<file path=xl/comments1.xml><?xml version="1.0" encoding="utf-8"?>
<comments xmlns="http://schemas.openxmlformats.org/spreadsheetml/2006/main">
  <authors>
    <author>nmhas</author>
    <author>99758066</author>
    <author>99754282</author>
  </authors>
  <commentList>
    <comment ref="BP3" authorId="0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Q3" authorId="0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V14" authorId="1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Nova Minas &gt; Minas (Juatuba)
</t>
        </r>
      </text>
    </comment>
    <comment ref="BV29" authorId="1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Nova Minas&gt;Cuiaba
</t>
        </r>
      </text>
    </comment>
    <comment ref="BV30" authorId="1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Nova Minas &gt; Sta Catarina
</t>
        </r>
      </text>
    </comment>
    <comment ref="BV34" authorId="1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Nova Minas&gt;Cebrasa
</t>
        </r>
      </text>
    </comment>
    <comment ref="BV35" authorId="1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Nova Minas &gt; Jundiaí
</t>
        </r>
      </text>
    </comment>
    <comment ref="B37" authorId="2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carreta do dia 08/06 + a produção acumulada
</t>
        </r>
      </text>
    </comment>
  </commentList>
</comments>
</file>

<file path=xl/comments2.xml><?xml version="1.0" encoding="utf-8"?>
<comments xmlns="http://schemas.openxmlformats.org/spreadsheetml/2006/main">
  <authors>
    <author>99750194</author>
  </authors>
  <commentList>
    <comment ref="M1" authorId="0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3.xml><?xml version="1.0" encoding="utf-8"?>
<comments xmlns="http://schemas.openxmlformats.org/spreadsheetml/2006/main">
  <authors>
    <author>99779167</author>
  </authors>
  <commentList>
    <comment ref="G41" authorId="0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onsumo diário de gás (m3)
</t>
        </r>
      </text>
    </comment>
  </commentList>
</comments>
</file>

<file path=xl/comments4.xml><?xml version="1.0" encoding="utf-8"?>
<comments xmlns="http://schemas.openxmlformats.org/spreadsheetml/2006/main">
  <authors>
    <author>99739269</author>
    <author>99770300</author>
    <author>99800474</author>
  </authors>
  <commentList>
    <comment ref="BF9" authorId="0">
      <text>
        <r>
          <rPr>
            <b/>
            <sz val="9"/>
            <color indexed="81"/>
            <rFont val="Tahoma"/>
            <family val="2"/>
          </rPr>
          <t>99739269:</t>
        </r>
        <r>
          <rPr>
            <sz val="9"/>
            <color indexed="81"/>
            <rFont val="Tahoma"/>
            <family val="2"/>
          </rPr>
          <t xml:space="preserve">
totalizador apresenta valor congelado no supervisorio
</t>
        </r>
      </text>
    </comment>
    <comment ref="B35" authorId="1">
      <text>
        <r>
          <rPr>
            <b/>
            <sz val="9"/>
            <color indexed="81"/>
            <rFont val="Tahoma"/>
            <family val="2"/>
          </rPr>
          <t xml:space="preserve">Ajuste de consumo pelo check da nota fiscal da CEMIG e acrescimo da segunda parte do consumo da capitação supercial que não possue medidor. 148271,5
</t>
        </r>
      </text>
    </comment>
    <comment ref="B36" authorId="2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5.xml><?xml version="1.0" encoding="utf-8"?>
<comments xmlns="http://schemas.openxmlformats.org/spreadsheetml/2006/main">
  <authors>
    <author>99754282</author>
  </authors>
  <commentList>
    <comment ref="X2" authorId="0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variante 99758066 
TMV 862 
divide 100
multiplica -1
</t>
        </r>
      </text>
    </comment>
  </commentList>
</comments>
</file>

<file path=xl/comments6.xml><?xml version="1.0" encoding="utf-8"?>
<comments xmlns="http://schemas.openxmlformats.org/spreadsheetml/2006/main">
  <authors>
    <author>Marcos Vinicius Durães Victor</author>
  </authors>
  <commentList>
    <comment ref="T18" authorId="0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6266 m3
</t>
        </r>
      </text>
    </comment>
  </commentList>
</comments>
</file>

<file path=xl/sharedStrings.xml><?xml version="1.0" encoding="utf-8"?>
<sst xmlns="http://schemas.openxmlformats.org/spreadsheetml/2006/main" count="4702" uniqueCount="3228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Turno</t>
  </si>
  <si>
    <t>Acumulado</t>
  </si>
  <si>
    <t>Índice Fábrica</t>
  </si>
  <si>
    <t>L512</t>
  </si>
  <si>
    <t>L511</t>
  </si>
  <si>
    <t>L502</t>
  </si>
  <si>
    <t>L501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ìndice cons usina / beneficiado</t>
  </si>
  <si>
    <t xml:space="preserve">Índice Saldo Acumul </t>
  </si>
  <si>
    <t>Índice Saldo</t>
  </si>
  <si>
    <t>Índice  511 (Kg/Hl)</t>
  </si>
  <si>
    <t>Índice  512(Kg/Hl)</t>
  </si>
  <si>
    <t>Índice 503
(Kg/Hl)</t>
  </si>
  <si>
    <t>Índice ALDOX+CENT+REC</t>
  </si>
  <si>
    <t>Índice Filtrações (kg/hl)</t>
  </si>
  <si>
    <t>Índice A.P. (Kg/Hl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                                                      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Lançamento Mes</t>
  </si>
  <si>
    <t>Indice de Co2 em Kg/hl</t>
  </si>
  <si>
    <t>ACUMULADO (KW)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2 Totalizador (T)</t>
  </si>
  <si>
    <t>PL/Normalizada (hln)</t>
  </si>
  <si>
    <t>PL Cerveja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Consumo Sistema 0º2</t>
  </si>
  <si>
    <t>Consumo Sistema -3,5º</t>
  </si>
  <si>
    <t>Consumo Sistema Refri</t>
  </si>
  <si>
    <t>Total Chillers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Resultante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,</t>
  </si>
  <si>
    <t>DIA/MÊS</t>
  </si>
  <si>
    <t>FAROL CONSUMO CO2</t>
  </si>
  <si>
    <t>REAL</t>
  </si>
  <si>
    <t>META</t>
  </si>
  <si>
    <t>Acumulado/ Cervejaria</t>
  </si>
  <si>
    <t>Consumo CO2 Cerveja</t>
  </si>
  <si>
    <t>INDICADOR REAL</t>
  </si>
  <si>
    <t>INDICADOR META</t>
  </si>
  <si>
    <t>CONSUMO CO 2 (kg)</t>
  </si>
  <si>
    <t>Ind. acumulado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FILTRAÇÃO 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>CONSUMO CO2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tal Torres</t>
  </si>
  <si>
    <t>Consumo Torres Agua Rede</t>
  </si>
  <si>
    <t>Consumo Torres Agua Reuso</t>
  </si>
  <si>
    <t>Consumo Caldeira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29/10/2018</t>
  </si>
  <si>
    <t>00:00:00</t>
  </si>
  <si>
    <t>22:10:00</t>
  </si>
  <si>
    <t>PTU B - IC 1.9</t>
  </si>
  <si>
    <t>Alcalinidade hidróxida</t>
  </si>
  <si>
    <t>&lt; 400 ppm</t>
  </si>
  <si>
    <t>Contaminação com soda
Lav 501,502 e 503 retornando condensado contaminado
serpentinas furadas</t>
  </si>
  <si>
    <t>29/10/2018 22:11</t>
  </si>
  <si>
    <t>PTU B - IC 1.11</t>
  </si>
  <si>
    <t>Ciclo de concentração-Água Abrandada</t>
  </si>
  <si>
    <t>15 a 25</t>
  </si>
  <si>
    <t>Frequencia de purga reduzida devido a contaminação com soda
condensado contaminado</t>
  </si>
  <si>
    <t>PTU B - IC 1.7</t>
  </si>
  <si>
    <t>Condutividade</t>
  </si>
  <si>
    <t>&lt; 2800 uS/cm</t>
  </si>
  <si>
    <t>PTU B - IC 1.8</t>
  </si>
  <si>
    <t>Dureza Total</t>
  </si>
  <si>
    <t>Zero ppm</t>
  </si>
  <si>
    <t xml:space="preserve">Baixa eficiencia do abrandador
</t>
  </si>
  <si>
    <t>PTU B - IC 1.6</t>
  </si>
  <si>
    <t>pH</t>
  </si>
  <si>
    <t>Min 10,00 Max 11,50</t>
  </si>
  <si>
    <t>PTU B - IC 1.14</t>
  </si>
  <si>
    <t>Sólidos totais dissolvidos</t>
  </si>
  <si>
    <t>&lt; 4000 ppm</t>
  </si>
  <si>
    <t>22:12:00</t>
  </si>
  <si>
    <t>Alcalinidade Hidróxida</t>
  </si>
  <si>
    <t>29/10/2018 22:13</t>
  </si>
  <si>
    <t xml:space="preserve">Frequencia de purga reduzida devido a contaminação com soda
condensado contaminado
</t>
  </si>
  <si>
    <t>Baixa eficiencia do abrandador</t>
  </si>
  <si>
    <t>22:14:00</t>
  </si>
  <si>
    <t>29/10/2018 22:15</t>
  </si>
  <si>
    <t>Tq.Retor.Cond.1</t>
  </si>
  <si>
    <t>22:15:00</t>
  </si>
  <si>
    <t>PTU B - IC 1.17</t>
  </si>
  <si>
    <t>&lt; 25 uS/cm</t>
  </si>
  <si>
    <t>29/10/2018 22:16</t>
  </si>
  <si>
    <t>PTU B - IC 1.16</t>
  </si>
  <si>
    <t>6,5 a 8,5</t>
  </si>
  <si>
    <t>22:16:00</t>
  </si>
  <si>
    <t>PTU B - IC 1.18</t>
  </si>
  <si>
    <t>Intervalo entre descargas de fundo nas cald-Cald.01</t>
  </si>
  <si>
    <t>&gt; 2 horas</t>
  </si>
  <si>
    <t xml:space="preserve">Frequencia de purga reduzida devido a contaminação  com soda
condensado contaminado
</t>
  </si>
  <si>
    <t>29/10/2018 22:17</t>
  </si>
  <si>
    <t>Intervalo entre descargas de fundo nas cald-Cald.02</t>
  </si>
  <si>
    <t>Frequencia de purga reduzida devido a contaminação  com soda
condensado contaminado</t>
  </si>
  <si>
    <t>Intervalo entre descargas de fundo nas cald-Cald.05</t>
  </si>
  <si>
    <t>Usina de Ar Comprimido 1</t>
  </si>
  <si>
    <t>Sist.Ar Compr.</t>
  </si>
  <si>
    <t>09:44:00</t>
  </si>
  <si>
    <t>PTU A - IC 1.2</t>
  </si>
  <si>
    <t>Pressão de distribuição de ar de sopro 01</t>
  </si>
  <si>
    <t>25-30(Ch.1357740)</t>
  </si>
  <si>
    <t>nmdfs</t>
  </si>
  <si>
    <t>pressao de distribuicao ar de sopro alta
compressores trabalhando acima de 30 bar
vazamento na linha</t>
  </si>
  <si>
    <t>29/10/2018 09:44</t>
  </si>
  <si>
    <t>10:08:00</t>
  </si>
  <si>
    <t xml:space="preserve">temperatura agua gelada 02 alta
trocador parado
</t>
  </si>
  <si>
    <t>29/10/2018 10:09</t>
  </si>
  <si>
    <t>Frio-Amonia ZERO/ Etanol ZERO 02</t>
  </si>
  <si>
    <t>Compressor 01</t>
  </si>
  <si>
    <t>09:56:00</t>
  </si>
  <si>
    <t>PTU E-IC 1.2</t>
  </si>
  <si>
    <t>Pressão de descarga do Compressor 1</t>
  </si>
  <si>
    <t>8 a 12 kgf/cm²</t>
  </si>
  <si>
    <t>temperatura de descarga alta
chiller modulando
realizar retrolavagem</t>
  </si>
  <si>
    <t>29/10/2018 09:57</t>
  </si>
  <si>
    <t>30/10/2018</t>
  </si>
  <si>
    <t>00:00:08</t>
  </si>
  <si>
    <t>08:57:00</t>
  </si>
  <si>
    <t>temperatura tanque água gelada alta
trocador de calor parado
circulação de água parada</t>
  </si>
  <si>
    <t>30/10/2018 08:58</t>
  </si>
  <si>
    <t>00:00:34</t>
  </si>
  <si>
    <t>08:50:00</t>
  </si>
  <si>
    <t>pressao de descarga alta 
condensador encrustado
realizar CIP</t>
  </si>
  <si>
    <t>30/10/2018 08:51</t>
  </si>
  <si>
    <t>20:47:00</t>
  </si>
  <si>
    <t>Contaminação com soda
Lav 502 e 503 retornando condensado contaminado
serpentinas furadas</t>
  </si>
  <si>
    <t>30/10/2018 20:48</t>
  </si>
  <si>
    <t xml:space="preserve">Contaminação com soda
Lav 502 e 503 retornando condensado contaminado
serpentinas furadas
</t>
  </si>
  <si>
    <t>20:50:00</t>
  </si>
  <si>
    <t>30/10/2018 20:51</t>
  </si>
  <si>
    <t xml:space="preserve">Baixa eficiencia abrandador
</t>
  </si>
  <si>
    <t>20:53:00</t>
  </si>
  <si>
    <t>30/10/2018 20:54</t>
  </si>
  <si>
    <t>21:10:00</t>
  </si>
  <si>
    <t>30/10/2018 21:11</t>
  </si>
  <si>
    <t>ContaminaþÒo com soda
Lav 502 e 503 retornando condensado contaminado
serpentinas furadas</t>
  </si>
  <si>
    <t>30/10/2018 21:10</t>
  </si>
  <si>
    <t>21:12:00</t>
  </si>
  <si>
    <t>30/10/2018 21:13</t>
  </si>
  <si>
    <t>21:13:00</t>
  </si>
  <si>
    <t xml:space="preserve">Frequencia de purga reduzida devido a contaminaþÒo com soda
condensado contaminado
</t>
  </si>
  <si>
    <t>30/10/2018 21:14</t>
  </si>
  <si>
    <t>Usina de CO2 1</t>
  </si>
  <si>
    <t>Sistema de CO2</t>
  </si>
  <si>
    <t>CO2</t>
  </si>
  <si>
    <t>11:01:00</t>
  </si>
  <si>
    <t>PTU D - IC 1.1</t>
  </si>
  <si>
    <t>Umidade no CO2 de distribuição</t>
  </si>
  <si>
    <t>&lt;= - 60ºC</t>
  </si>
  <si>
    <t>Filtros com baixa eficiencia.</t>
  </si>
  <si>
    <t>30/10/2018 11:02</t>
  </si>
  <si>
    <t>Acerto do valor consumo de gás</t>
  </si>
  <si>
    <t>Valor MES</t>
  </si>
  <si>
    <t>Valor planilha</t>
  </si>
  <si>
    <t>Diferença</t>
  </si>
  <si>
    <t>Blowoff</t>
  </si>
  <si>
    <t>PL Refri (hl)</t>
  </si>
  <si>
    <t xml:space="preserve">Beneficiado   Total (Kg) cod.SAP 36838        </t>
  </si>
  <si>
    <t>CO2 Vendido (Kg)</t>
  </si>
  <si>
    <t>CO2 Comprado (Kg)</t>
  </si>
  <si>
    <t>Consumo - Total 
(Kg)</t>
  </si>
  <si>
    <t>Consumo Medidor Evaporador (Kg)</t>
  </si>
  <si>
    <t>Diferença - Balanço de massa (Kg)</t>
  </si>
  <si>
    <t>Diferença - Balanço de massa Acum(Kg)</t>
  </si>
  <si>
    <t xml:space="preserve"> Pack           Linha 501         (Kg)</t>
  </si>
  <si>
    <t>Índice 501
(Kg/Hl)</t>
  </si>
  <si>
    <t xml:space="preserve"> Pack           Linha 502         (Kg)</t>
  </si>
  <si>
    <t>Índice 502
(Kg/Hl)</t>
  </si>
  <si>
    <t xml:space="preserve"> Pack           Linha 503         (Kg)</t>
  </si>
  <si>
    <t>Índice A. OD (kg/hl)</t>
  </si>
  <si>
    <t>Índice Processo (vol filt.) (Kg/Hl)</t>
  </si>
  <si>
    <t>Volume Filtrado    (Hl) Filtro  Total</t>
  </si>
  <si>
    <t>Total Processo (Kg)</t>
  </si>
  <si>
    <t xml:space="preserve">Consumo Refri 
</t>
  </si>
  <si>
    <t xml:space="preserve">Consumo Refri
Acum 
</t>
  </si>
  <si>
    <t xml:space="preserve">Consumo Cerveja 
</t>
  </si>
  <si>
    <t xml:space="preserve">Consumo Cerveja Acum
</t>
  </si>
  <si>
    <t>Consumo Total    (Kg)</t>
  </si>
  <si>
    <t>Usina de CO2</t>
  </si>
  <si>
    <t>Índice  não-medido (Kg/Hl)</t>
  </si>
  <si>
    <t>Total Processo  (kg/hl)</t>
  </si>
  <si>
    <t>Total Pack  (kg/hl)</t>
  </si>
  <si>
    <t>Índice Usina</t>
  </si>
  <si>
    <t>Índice Consumo diário Cerveja (Kg/Hl)</t>
  </si>
  <si>
    <t>Índice de Beneficiamento Diário (Kg/Hl)</t>
  </si>
  <si>
    <t>Indisp lançamento revisado</t>
  </si>
  <si>
    <t>Consumo de Vapor/ Fabrico S1</t>
  </si>
  <si>
    <t>Consumo de Vapor/ Fabrico S2</t>
  </si>
  <si>
    <t>PL</t>
  </si>
  <si>
    <t>GÁS</t>
  </si>
  <si>
    <t>Soma</t>
  </si>
  <si>
    <t>Índice</t>
  </si>
  <si>
    <t>Consumo de Vapor/Hl 502</t>
  </si>
  <si>
    <t>Consumo de Vapor/Hl 503</t>
  </si>
  <si>
    <t>Consumo de Vapor/Hl 511</t>
  </si>
  <si>
    <t>Consumo de Vapor(Kg)/Hl 501</t>
  </si>
  <si>
    <t>Medidor inicial</t>
  </si>
  <si>
    <t>Mdidor Final</t>
  </si>
  <si>
    <t>Temperatura de entrada de agua</t>
  </si>
  <si>
    <t>Produão de vapor KG</t>
  </si>
  <si>
    <t>Consumo de gás m³</t>
  </si>
  <si>
    <t>PCI</t>
  </si>
  <si>
    <t>h água</t>
  </si>
  <si>
    <t>Delta h</t>
  </si>
  <si>
    <t>PCI/Delta h</t>
  </si>
  <si>
    <t>Eficiencia</t>
  </si>
  <si>
    <t>VGA</t>
  </si>
  <si>
    <t>CCA</t>
  </si>
  <si>
    <t>c</t>
  </si>
  <si>
    <t>1202.0</t>
  </si>
  <si>
    <t>1876.0</t>
  </si>
  <si>
    <t>1518.0</t>
  </si>
  <si>
    <t>4596.0</t>
  </si>
  <si>
    <t>Compressor de Ar 1 - DJB631016</t>
  </si>
  <si>
    <t>2324.0</t>
  </si>
  <si>
    <t>2197.0</t>
  </si>
  <si>
    <t>2470.0</t>
  </si>
  <si>
    <t>6991.0</t>
  </si>
  <si>
    <t>Compressor de Ar 2 - DJB631017</t>
  </si>
  <si>
    <t>6895.0</t>
  </si>
  <si>
    <t>6629.0</t>
  </si>
  <si>
    <t>5254.0</t>
  </si>
  <si>
    <t>18778.0</t>
  </si>
  <si>
    <t>Compressor de Ar 3 - DJB631018</t>
  </si>
  <si>
    <t>2231.0</t>
  </si>
  <si>
    <t>2232.0</t>
  </si>
  <si>
    <t>6695.0</t>
  </si>
  <si>
    <t>Compressor de Ar Kaeser - DJB631070</t>
  </si>
  <si>
    <t>252.0</t>
  </si>
  <si>
    <t>224.0</t>
  </si>
  <si>
    <t>32.0</t>
  </si>
  <si>
    <t>Total Compressor 05</t>
  </si>
  <si>
    <t>Total Compressor 06</t>
  </si>
  <si>
    <t>Adega - DJB661005</t>
  </si>
  <si>
    <t>Adega / MCC4 - DJB661031</t>
  </si>
  <si>
    <t>Al. Adegas - DJB661035</t>
  </si>
  <si>
    <t>Bomba de Agua Cerveja - DJB631085</t>
  </si>
  <si>
    <t>Bombas de Etanol Cerveja - DJB631009</t>
  </si>
  <si>
    <t>Bombas de Etanol PET - PGB633008</t>
  </si>
  <si>
    <t>Brassagem 01 - DJB661003</t>
  </si>
  <si>
    <t>Brassagem 02 - DJB661027</t>
  </si>
  <si>
    <t>CCM Adega - DJB661012</t>
  </si>
  <si>
    <t>CCM ETEI Nova - DJB622006</t>
  </si>
  <si>
    <t>CHILLER 10 - PET</t>
  </si>
  <si>
    <t>CHILLER 11 - PET</t>
  </si>
  <si>
    <t>COMPRESSOR DE AR 5 - SOPRO</t>
  </si>
  <si>
    <t>COMPRESSOR DE AR 6 - SOPRO</t>
  </si>
  <si>
    <t>Caldeira 1 - DJB631020</t>
  </si>
  <si>
    <t>Caldeira 2 - DJB631021</t>
  </si>
  <si>
    <t>Caldeira 3 - DJB631022</t>
  </si>
  <si>
    <t>Caldeira 4 - DJB631086</t>
  </si>
  <si>
    <t>Caldeira 5 - DJB631087</t>
  </si>
  <si>
    <t>Centrifuga - DJB661032</t>
  </si>
  <si>
    <t>Chiller 1 - DJB631002</t>
  </si>
  <si>
    <t>Chiller 2 - DJB631003</t>
  </si>
  <si>
    <t>Chiller 3 - DJB631004</t>
  </si>
  <si>
    <t>Chiller 4 - DJB631005</t>
  </si>
  <si>
    <t>Chiller 5 - DJB631008</t>
  </si>
  <si>
    <t>Chiller 6 - DJB631070</t>
  </si>
  <si>
    <t>Chiller 7 - DJB631066</t>
  </si>
  <si>
    <t>Chiller 8 - DJB631065</t>
  </si>
  <si>
    <t>Chiller 9 - DJB631068</t>
  </si>
  <si>
    <t>ENTRADA GLOBAL CONCESSIONARIA</t>
  </si>
  <si>
    <t>ETA - DJB621002</t>
  </si>
  <si>
    <t>ETA / ETEI NOVO - SE622</t>
  </si>
  <si>
    <t>ETA / ETEI QGBT 6 - SE621</t>
  </si>
  <si>
    <t>ETA 1 - DJB621025</t>
  </si>
  <si>
    <t>ETA 1 / ETA 2 - DJB621007</t>
  </si>
  <si>
    <t>ETEI 1 - DJB621003</t>
  </si>
  <si>
    <t>ETEI 2 - DJB621024</t>
  </si>
  <si>
    <t>ETEI 3 - DJB621032</t>
  </si>
  <si>
    <t>Etanol 0 graus - DJB631082</t>
  </si>
  <si>
    <t>Etanol 3,5 graus - DJB631088</t>
  </si>
  <si>
    <t>Filtracao 01 - DJB661006</t>
  </si>
  <si>
    <t>Filtracao 02 - DJB661028</t>
  </si>
  <si>
    <t>High Maltose - DJB661004</t>
  </si>
  <si>
    <t>Linha 502 - Armazém - DJ613003</t>
  </si>
  <si>
    <t>Linha 503 - Armazém - DJ615008</t>
  </si>
  <si>
    <t>Linha 503 - Packaging - Medidor Virtual</t>
  </si>
  <si>
    <t>Linha 511 - Armazém - DJB612002</t>
  </si>
  <si>
    <t>Linha 511 - Geral - CD612001</t>
  </si>
  <si>
    <t>Linha 512 - Armazem - DJB614004</t>
  </si>
  <si>
    <t>Linha 561 - Armazem - DJB616002</t>
  </si>
  <si>
    <t>MV - Brassagem - Sala 01 - Aquecedor Agua Complemento</t>
  </si>
  <si>
    <t>MV - Brassagem - Sala 01 - Cozinhador Adjunto</t>
  </si>
  <si>
    <t>MV - Brassagem - Sala 01 - Cozinhador de Mosto</t>
  </si>
  <si>
    <t>MV - Brassagem - Sala 01 - Preaquecedor Mosto</t>
  </si>
  <si>
    <t>MV - Brassagem - Sala 01 - Resfriador de Mosto</t>
  </si>
  <si>
    <t>MV - Brassagem - Sala 01 - Tina de Mostura</t>
  </si>
  <si>
    <t>MV - Brassagem - Sala 01 - Tq de Agua Quente</t>
  </si>
  <si>
    <t>MV - Brassagem - Sala 02 - Aquecedor Agua Complemento</t>
  </si>
  <si>
    <t>MV - Brassagem - Sala 02 - Cozinhador Adjunto</t>
  </si>
  <si>
    <t>MV - Brassagem - Sala 02 - Cozinhador de Mosto</t>
  </si>
  <si>
    <t>MV - Brassagem - Sala 02 - Preaquecedor Mosto</t>
  </si>
  <si>
    <t>MV - Brassagem - Sala 02 - Resfriador de Mosto</t>
  </si>
  <si>
    <t>MV - Brassagem - Sala 02 - Tina de Mostura 01</t>
  </si>
  <si>
    <t>MV - Brassagem - Sala 02 - Tina de Mostura 02</t>
  </si>
  <si>
    <t>MV - Brassagem - Sala 02 - Tq de Agua Quente</t>
  </si>
  <si>
    <t>MV - Brassagem - Secador de Fermento</t>
  </si>
  <si>
    <t>MV - Packaging - Linha 501 - Lavadora</t>
  </si>
  <si>
    <t>MV - Packaging - Linha 501 - PZ</t>
  </si>
  <si>
    <t>MV - Packaging - Linha 502 - Lavadora</t>
  </si>
  <si>
    <t>MV - Packaging - Linha 502 - PZ</t>
  </si>
  <si>
    <t>MV - Packaging - Linha 503 - Lavadora</t>
  </si>
  <si>
    <t>MV - Packaging - Linha 503 - PZ</t>
  </si>
  <si>
    <t>MV - Packaging - Linha 511 - PZ</t>
  </si>
  <si>
    <t>MV - Packaging - Linha 512 - PZ</t>
  </si>
  <si>
    <t>PGFL ETA/ETEI - DJB622002</t>
  </si>
  <si>
    <t>Predio social QGBT 7 - SE641</t>
  </si>
  <si>
    <t>Projeto JOY - DJB617005</t>
  </si>
  <si>
    <t>SE633 - GERAL - MM</t>
  </si>
  <si>
    <t>SUBESTACAO PACK 502 QGBT 613001 - SE613</t>
  </si>
  <si>
    <t>SUBESTACAO PACK 503 PGBT 615001 - SE615</t>
  </si>
  <si>
    <t>SUBESTACAO PACK 512 QGBT 614001 - SE614</t>
  </si>
  <si>
    <t>SUBESTACAO PACK REFRI 561 - SE616</t>
  </si>
  <si>
    <t>SUBESTACAO PACK REFRI 562 - SE617</t>
  </si>
  <si>
    <t>SUBESTACAO PACKAGING 501 QGBT 5 - SE611</t>
  </si>
  <si>
    <t>SUBESTACAO PACKAGING 511 QGBT 8 - SE612</t>
  </si>
  <si>
    <t>SUBESTACAO PROCESSO PGB 661002 SE661</t>
  </si>
  <si>
    <t>SUBESTACAO PROCESSO QGBT 4 - SE661</t>
  </si>
  <si>
    <t>Silo Beneficiamento - DJB661026</t>
  </si>
  <si>
    <t>Silo Moinho - DJB661002</t>
  </si>
  <si>
    <t>TOTALIZADOR PET LINHA 561 - CCK 7200 - SE616</t>
  </si>
  <si>
    <t>TOTALIZADOR PET LINHA 562 - CCK 7200 - SE616</t>
  </si>
  <si>
    <t>Torre/Bombas Resfriamento PET - PGB633007</t>
  </si>
  <si>
    <t>UTILIDADES QGBT 1 - 631.001 - SE631</t>
  </si>
  <si>
    <t>UTILIDADES QGBT 2 - 631.002 - SE631</t>
  </si>
  <si>
    <t>UTILIDADES QGBT 3 - 631.003 - SE631</t>
  </si>
  <si>
    <t>UTILIDADES QGBT 4 - 631.004 - SE631</t>
  </si>
  <si>
    <t>UTILIDADES QGBT 5 - 631.005 - SE631</t>
  </si>
  <si>
    <t>Usina CO2 152 - DJB631080</t>
  </si>
  <si>
    <t>Ventilador Torres Cerveja - DJB631084</t>
  </si>
  <si>
    <t>Total DESCRICAO1</t>
  </si>
  <si>
    <t>Hora</t>
  </si>
  <si>
    <t>Data/ hora</t>
  </si>
  <si>
    <t>Rótulos de Linha</t>
  </si>
  <si>
    <t>Linha 501</t>
  </si>
  <si>
    <t>Soma de Linha 501</t>
  </si>
  <si>
    <t>kW/hL</t>
  </si>
  <si>
    <t>Valores</t>
  </si>
  <si>
    <t>Soma de Compressor de Ar 1 - DJB631016</t>
  </si>
  <si>
    <t>Soma de Compressor de Ar 2 - DJB631017</t>
  </si>
  <si>
    <t>Soma de Compressor de Ar 3 - DJB631018</t>
  </si>
  <si>
    <t>Soma de Compressor de Ar Kaeser - DJB631070</t>
  </si>
  <si>
    <t>Compressores Ar</t>
  </si>
  <si>
    <t>kW/pl mosto</t>
  </si>
  <si>
    <t>Soma de MV - Brassagem - Sala 01 - Preaquecedor Mosto</t>
  </si>
  <si>
    <t>Soma de MV - Brassagem - Sala 01 - Resfriador de Mosto</t>
  </si>
  <si>
    <t>Soma de MV - Brassagem - Sala 01 - Tina de Mostura</t>
  </si>
  <si>
    <t>Soma de MV - Brassagem - Sala 01 - Tq de Agua Quente</t>
  </si>
  <si>
    <t>Soma de MV - Brassagem - Sala 01 - Cozinhador de Mosto</t>
  </si>
  <si>
    <t>Soma de MV - Brassagem - Sala 01 - Cozinhador Adjunto</t>
  </si>
  <si>
    <t>Soma de MV - Brassagem - Sala 01 - Aquecedor Agua Complemento</t>
  </si>
  <si>
    <t>Sala 1 VAPOR</t>
  </si>
  <si>
    <t>kg/pl mosto</t>
  </si>
  <si>
    <t>pl mosto abertura</t>
  </si>
  <si>
    <t>Sala 2 VAPOR</t>
  </si>
  <si>
    <t>Soma de MV - Brassagem - Sala 02 - Tq de Agua Quente</t>
  </si>
  <si>
    <t>Soma de MV - Brassagem - Sala 02 - Tina de Mostura 02</t>
  </si>
  <si>
    <t>Soma de MV - Brassagem - Sala 02 - Resfriador de Mosto</t>
  </si>
  <si>
    <t>Soma de MV - Brassagem - Sala 02 - Tina de Mostura 01</t>
  </si>
  <si>
    <t>Soma de MV - Brassagem - Sala 02 - Preaquecedor Mosto</t>
  </si>
  <si>
    <t>Soma de MV - Brassagem - Sala 02 - Cozinhador de Mosto</t>
  </si>
  <si>
    <t>Soma de MV - Brassagem - Sala 02 - Cozinhador Adjunto</t>
  </si>
  <si>
    <t>Soma de MV - Brassagem - Sala 02 - Aquecedor Agua Complemento</t>
  </si>
  <si>
    <t>CONSUMO DE NITROGÊNIO</t>
  </si>
  <si>
    <t>0°2</t>
  </si>
  <si>
    <t>TOTAL Refri.corrigida  ( MES)</t>
  </si>
  <si>
    <t>Julho</t>
  </si>
  <si>
    <t>Cons. Água Caldeiras</t>
  </si>
  <si>
    <t>Sala Brassagem 1 Totalizador (kg)</t>
  </si>
  <si>
    <t>Sala Brassagem 1 diário (kg)</t>
  </si>
  <si>
    <t>Consumo de Gás fábrica [m³]</t>
  </si>
  <si>
    <t>MW</t>
  </si>
  <si>
    <t>Ind. T 0º1 (kW/hL)</t>
  </si>
  <si>
    <t>Ind. T 0º2 (kW/hL)</t>
  </si>
  <si>
    <t>Ind. T -3.5º (kW/hL)</t>
  </si>
  <si>
    <t>Ind. T Refri (kW/hL)</t>
  </si>
  <si>
    <t>2019-05-01 00</t>
  </si>
  <si>
    <t>2019-05-01 01</t>
  </si>
  <si>
    <t>2019-05-01 02</t>
  </si>
  <si>
    <t>2019-05-01 03</t>
  </si>
  <si>
    <t>2019-05-01 04</t>
  </si>
  <si>
    <t>2019-05-01 05</t>
  </si>
  <si>
    <t>2019-05-01 06</t>
  </si>
  <si>
    <t>2019-05-01 07</t>
  </si>
  <si>
    <t>2019-05-01 08</t>
  </si>
  <si>
    <t>2019-05-01 09</t>
  </si>
  <si>
    <t>2019-05-01 10</t>
  </si>
  <si>
    <t>2019-05-01 11</t>
  </si>
  <si>
    <t>2019-05-01 12</t>
  </si>
  <si>
    <t>2019-05-01 13</t>
  </si>
  <si>
    <t>2019-05-01 14</t>
  </si>
  <si>
    <t>2019-05-01 15</t>
  </si>
  <si>
    <t>2019-05-01 16</t>
  </si>
  <si>
    <t>2019-05-01 17</t>
  </si>
  <si>
    <t>2019-05-01 18</t>
  </si>
  <si>
    <t>2019-05-01 19</t>
  </si>
  <si>
    <t>2019-05-01 20</t>
  </si>
  <si>
    <t>2019-05-01 21</t>
  </si>
  <si>
    <t>2019-05-01 22</t>
  </si>
  <si>
    <t>2019-05-01 23</t>
  </si>
  <si>
    <t>2019-05-02 00</t>
  </si>
  <si>
    <t>2019-05-02 01</t>
  </si>
  <si>
    <t>2019-05-02 02</t>
  </si>
  <si>
    <t>2019-05-02 03</t>
  </si>
  <si>
    <t>2019-05-02 04</t>
  </si>
  <si>
    <t>2019-05-02 05</t>
  </si>
  <si>
    <t>2019-05-02 06</t>
  </si>
  <si>
    <t>2019-05-02 07</t>
  </si>
  <si>
    <t>2019-05-02 08</t>
  </si>
  <si>
    <t>2019-05-02 09</t>
  </si>
  <si>
    <t>2019-05-02 10</t>
  </si>
  <si>
    <t>2019-05-02 11</t>
  </si>
  <si>
    <t>2019-05-02 12</t>
  </si>
  <si>
    <t>2019-05-02 13</t>
  </si>
  <si>
    <t>2019-05-02 14</t>
  </si>
  <si>
    <t>2019-05-02 15</t>
  </si>
  <si>
    <t>2019-05-02 16</t>
  </si>
  <si>
    <t>2019-05-02 17</t>
  </si>
  <si>
    <t>2019-05-02 18</t>
  </si>
  <si>
    <t>2019-05-02 19</t>
  </si>
  <si>
    <t>2019-05-02 20</t>
  </si>
  <si>
    <t>2019-05-02 21</t>
  </si>
  <si>
    <t>2019-05-02 22</t>
  </si>
  <si>
    <t>2019-05-02 23</t>
  </si>
  <si>
    <t>2019-05-03 00</t>
  </si>
  <si>
    <t>2019-05-03 01</t>
  </si>
  <si>
    <t>2019-05-03 02</t>
  </si>
  <si>
    <t>2019-05-03 03</t>
  </si>
  <si>
    <t>2019-05-03 04</t>
  </si>
  <si>
    <t>2019-05-03 05</t>
  </si>
  <si>
    <t>2019-05-03 06</t>
  </si>
  <si>
    <t>2019-05-03 07</t>
  </si>
  <si>
    <t>2019-05-03 08</t>
  </si>
  <si>
    <t>2019-05-03 09</t>
  </si>
  <si>
    <t>2019-05-03 10</t>
  </si>
  <si>
    <t>2019-05-03 11</t>
  </si>
  <si>
    <t>2019-05-03 12</t>
  </si>
  <si>
    <t>2019-05-03 13</t>
  </si>
  <si>
    <t>2019-05-03 14</t>
  </si>
  <si>
    <t>2019-05-03 15</t>
  </si>
  <si>
    <t>2019-05-03 16</t>
  </si>
  <si>
    <t>2019-05-03 17</t>
  </si>
  <si>
    <t>2019-05-03 18</t>
  </si>
  <si>
    <t>2019-05-03 19</t>
  </si>
  <si>
    <t>2019-05-03 20</t>
  </si>
  <si>
    <t>2019-05-03 21</t>
  </si>
  <si>
    <t>2019-05-03 22</t>
  </si>
  <si>
    <t>2019-05-03 23</t>
  </si>
  <si>
    <t>2019-05-04 00</t>
  </si>
  <si>
    <t>2019-05-04 01</t>
  </si>
  <si>
    <t>2019-05-04 02</t>
  </si>
  <si>
    <t>2019-05-04 03</t>
  </si>
  <si>
    <t>2019-05-04 04</t>
  </si>
  <si>
    <t>2019-05-04 05</t>
  </si>
  <si>
    <t>2019-05-04 06</t>
  </si>
  <si>
    <t>2019-05-04 07</t>
  </si>
  <si>
    <t>2019-05-04 08</t>
  </si>
  <si>
    <t>2019-05-04 09</t>
  </si>
  <si>
    <t>2019-05-04 10</t>
  </si>
  <si>
    <t>2019-05-04 11</t>
  </si>
  <si>
    <t>2019-05-04 12</t>
  </si>
  <si>
    <t>2019-05-04 13</t>
  </si>
  <si>
    <t>2019-05-04 14</t>
  </si>
  <si>
    <t>2019-05-04 15</t>
  </si>
  <si>
    <t>2019-05-04 16</t>
  </si>
  <si>
    <t>2019-05-04 17</t>
  </si>
  <si>
    <t>2019-05-04 18</t>
  </si>
  <si>
    <t>2019-05-04 19</t>
  </si>
  <si>
    <t>2019-05-04 20</t>
  </si>
  <si>
    <t>2019-05-04 21</t>
  </si>
  <si>
    <t>2019-05-04 22</t>
  </si>
  <si>
    <t>2019-05-04 23</t>
  </si>
  <si>
    <t>2019-05-05 00</t>
  </si>
  <si>
    <t>2019-05-05 01</t>
  </si>
  <si>
    <t>2019-05-05 02</t>
  </si>
  <si>
    <t>2019-05-05 03</t>
  </si>
  <si>
    <t>2019-05-05 04</t>
  </si>
  <si>
    <t>2019-05-05 05</t>
  </si>
  <si>
    <t>2019-05-05 06</t>
  </si>
  <si>
    <t>2019-05-05 07</t>
  </si>
  <si>
    <t>2019-05-05 08</t>
  </si>
  <si>
    <t>2019-05-05 09</t>
  </si>
  <si>
    <t>2019-05-05 10</t>
  </si>
  <si>
    <t>2019-05-05 11</t>
  </si>
  <si>
    <t>2019-05-05 12</t>
  </si>
  <si>
    <t>2019-05-05 13</t>
  </si>
  <si>
    <t>2019-05-05 14</t>
  </si>
  <si>
    <t>2019-05-05 15</t>
  </si>
  <si>
    <t>2019-05-05 16</t>
  </si>
  <si>
    <t>2019-05-05 17</t>
  </si>
  <si>
    <t>2019-05-05 18</t>
  </si>
  <si>
    <t>2019-05-05 19</t>
  </si>
  <si>
    <t>2019-05-05 20</t>
  </si>
  <si>
    <t>2019-05-05 21</t>
  </si>
  <si>
    <t>2019-05-05 22</t>
  </si>
  <si>
    <t>2019-05-05 23</t>
  </si>
  <si>
    <t>2019-05-06 00</t>
  </si>
  <si>
    <t>2019-05-06 01</t>
  </si>
  <si>
    <t>2019-05-06 02</t>
  </si>
  <si>
    <t>2019-05-06 03</t>
  </si>
  <si>
    <t>2019-05-06 04</t>
  </si>
  <si>
    <t>2019-05-06 05</t>
  </si>
  <si>
    <t>2019-05-06 06</t>
  </si>
  <si>
    <t>2019-05-06 07</t>
  </si>
  <si>
    <t>2019-05-06 08</t>
  </si>
  <si>
    <t>2019-05-06 09</t>
  </si>
  <si>
    <t>2019-05-06 10</t>
  </si>
  <si>
    <t>2019-05-06 11</t>
  </si>
  <si>
    <t>2019-05-06 12</t>
  </si>
  <si>
    <t>2019-05-06 13</t>
  </si>
  <si>
    <t>2019-05-06 14</t>
  </si>
  <si>
    <t>2019-05-06 15</t>
  </si>
  <si>
    <t>2019-05-06 16</t>
  </si>
  <si>
    <t>2019-05-06 17</t>
  </si>
  <si>
    <t>2019-05-06 18</t>
  </si>
  <si>
    <t>2019-05-06 19</t>
  </si>
  <si>
    <t>2019-05-06 20</t>
  </si>
  <si>
    <t>2019-05-06 21</t>
  </si>
  <si>
    <t>2019-05-06 22</t>
  </si>
  <si>
    <t>2019-05-06 23</t>
  </si>
  <si>
    <t>2019-05-07 00</t>
  </si>
  <si>
    <t>2019-05-07 01</t>
  </si>
  <si>
    <t>2019-05-07 02</t>
  </si>
  <si>
    <t>2019-05-07 03</t>
  </si>
  <si>
    <t>2019-05-07 04</t>
  </si>
  <si>
    <t>2019-05-07 05</t>
  </si>
  <si>
    <t>2019-05-07 06</t>
  </si>
  <si>
    <t>2019-05-07 07</t>
  </si>
  <si>
    <t>2019-05-07 08</t>
  </si>
  <si>
    <t>2019-05-07 09</t>
  </si>
  <si>
    <t>2019-05-07 10</t>
  </si>
  <si>
    <t>2019-05-07 11</t>
  </si>
  <si>
    <t>2019-05-07 12</t>
  </si>
  <si>
    <t>2019-05-07 13</t>
  </si>
  <si>
    <t>2019-05-07 14</t>
  </si>
  <si>
    <t>2019-05-07 15</t>
  </si>
  <si>
    <t>2019-05-07 16</t>
  </si>
  <si>
    <t>2019-05-07 17</t>
  </si>
  <si>
    <t>2019-05-07 18</t>
  </si>
  <si>
    <t>2019-05-07 19</t>
  </si>
  <si>
    <t>2019-05-07 20</t>
  </si>
  <si>
    <t>2019-05-07 21</t>
  </si>
  <si>
    <t>2019-05-07 22</t>
  </si>
  <si>
    <t>2019-05-07 23</t>
  </si>
  <si>
    <t>2019-05-08 00</t>
  </si>
  <si>
    <t>2019-05-08 01</t>
  </si>
  <si>
    <t>2019-05-08 02</t>
  </si>
  <si>
    <t>2019-05-08 03</t>
  </si>
  <si>
    <t>2019-05-08 04</t>
  </si>
  <si>
    <t>2019-05-08 05</t>
  </si>
  <si>
    <t>2019-05-08 06</t>
  </si>
  <si>
    <t>2019-05-08 07</t>
  </si>
  <si>
    <t>2019-05-08 08</t>
  </si>
  <si>
    <t>2019-05-08 09</t>
  </si>
  <si>
    <t>2019-05-08 10</t>
  </si>
  <si>
    <t>2019-05-08 11</t>
  </si>
  <si>
    <t>2019-05-08 12</t>
  </si>
  <si>
    <t>2019-05-08 13</t>
  </si>
  <si>
    <t>2019-05-08 14</t>
  </si>
  <si>
    <t>2019-05-08 15</t>
  </si>
  <si>
    <t>2019-05-08 16</t>
  </si>
  <si>
    <t>2019-05-08 17</t>
  </si>
  <si>
    <t>2019-05-08 18</t>
  </si>
  <si>
    <t>2019-05-08 19</t>
  </si>
  <si>
    <t>2019-05-08 20</t>
  </si>
  <si>
    <t>2019-05-08 21</t>
  </si>
  <si>
    <t>2019-05-08 22</t>
  </si>
  <si>
    <t>2019-05-08 23</t>
  </si>
  <si>
    <t>2019-05-09 00</t>
  </si>
  <si>
    <t>2019-05-09 01</t>
  </si>
  <si>
    <t>2019-05-09 02</t>
  </si>
  <si>
    <t>2019-05-09 03</t>
  </si>
  <si>
    <t>2019-05-09 04</t>
  </si>
  <si>
    <t>2019-05-09 05</t>
  </si>
  <si>
    <t>2019-05-09 06</t>
  </si>
  <si>
    <t>2019-05-09 07</t>
  </si>
  <si>
    <t>2019-05-09 08</t>
  </si>
  <si>
    <t>2019-05-09 09</t>
  </si>
  <si>
    <t>2019-05-09 10</t>
  </si>
  <si>
    <t>2019-05-09 11</t>
  </si>
  <si>
    <t>2019-05-09 12</t>
  </si>
  <si>
    <t>2019-05-09 13</t>
  </si>
  <si>
    <t>2019-05-09 14</t>
  </si>
  <si>
    <t>2019-05-09 15</t>
  </si>
  <si>
    <t>2019-05-09 16</t>
  </si>
  <si>
    <t>2019-05-09 17</t>
  </si>
  <si>
    <t>2019-05-09 18</t>
  </si>
  <si>
    <t>2019-05-09 19</t>
  </si>
  <si>
    <t>2019-05-09 20</t>
  </si>
  <si>
    <t>2019-05-09 21</t>
  </si>
  <si>
    <t>2019-05-09 22</t>
  </si>
  <si>
    <t>2019-05-09 23</t>
  </si>
  <si>
    <t>2019-05-10 00</t>
  </si>
  <si>
    <t>2019-05-10 01</t>
  </si>
  <si>
    <t>2019-05-10 02</t>
  </si>
  <si>
    <t>2019-05-10 03</t>
  </si>
  <si>
    <t>2019-05-10 04</t>
  </si>
  <si>
    <t>2019-05-10 05</t>
  </si>
  <si>
    <t>2019-05-10 06</t>
  </si>
  <si>
    <t>2019-05-10 07</t>
  </si>
  <si>
    <t>2019-05-10 08</t>
  </si>
  <si>
    <t>2019-05-10 09</t>
  </si>
  <si>
    <t>2019-05-10 10</t>
  </si>
  <si>
    <t>2019-05-10 11</t>
  </si>
  <si>
    <t>2019-05-10 12</t>
  </si>
  <si>
    <t>2019-05-10 13</t>
  </si>
  <si>
    <t>2019-05-10 14</t>
  </si>
  <si>
    <t>2019-05-10 15</t>
  </si>
  <si>
    <t>2019-05-10 16</t>
  </si>
  <si>
    <t>2019-05-10 17</t>
  </si>
  <si>
    <t>2019-05-10 18</t>
  </si>
  <si>
    <t>2019-05-10 19</t>
  </si>
  <si>
    <t>2019-05-10 20</t>
  </si>
  <si>
    <t>2019-05-10 21</t>
  </si>
  <si>
    <t>2019-05-10 22</t>
  </si>
  <si>
    <t>2019-05-10 23</t>
  </si>
  <si>
    <t>2019-05-11 00</t>
  </si>
  <si>
    <t>2019-05-11 01</t>
  </si>
  <si>
    <t>2019-05-11 02</t>
  </si>
  <si>
    <t>2019-05-11 03</t>
  </si>
  <si>
    <t>2019-05-11 04</t>
  </si>
  <si>
    <t>2019-05-11 05</t>
  </si>
  <si>
    <t>2019-05-11 06</t>
  </si>
  <si>
    <t>2019-05-11 07</t>
  </si>
  <si>
    <t>2019-05-11 08</t>
  </si>
  <si>
    <t>2019-05-11 09</t>
  </si>
  <si>
    <t>2019-05-11 10</t>
  </si>
  <si>
    <t>2019-05-11 11</t>
  </si>
  <si>
    <t>2019-05-11 12</t>
  </si>
  <si>
    <t>2019-05-11 13</t>
  </si>
  <si>
    <t>2019-05-11 14</t>
  </si>
  <si>
    <t>2019-05-11 15</t>
  </si>
  <si>
    <t>2019-05-11 16</t>
  </si>
  <si>
    <t>2019-05-11 17</t>
  </si>
  <si>
    <t>2019-05-11 18</t>
  </si>
  <si>
    <t>2019-05-11 19</t>
  </si>
  <si>
    <t>2019-05-11 20</t>
  </si>
  <si>
    <t>2019-05-11 21</t>
  </si>
  <si>
    <t>2019-05-11 22</t>
  </si>
  <si>
    <t>2019-05-11 23</t>
  </si>
  <si>
    <t>2019-05-12 00</t>
  </si>
  <si>
    <t>2019-05-12 01</t>
  </si>
  <si>
    <t>2019-05-12 02</t>
  </si>
  <si>
    <t>2019-05-12 03</t>
  </si>
  <si>
    <t>2019-05-12 04</t>
  </si>
  <si>
    <t>2019-05-12 05</t>
  </si>
  <si>
    <t>2019-05-12 06</t>
  </si>
  <si>
    <t>2019-05-12 07</t>
  </si>
  <si>
    <t>2019-05-12 08</t>
  </si>
  <si>
    <t>2019-05-12 09</t>
  </si>
  <si>
    <t>2019-05-12 10</t>
  </si>
  <si>
    <t>2019-05-12 11</t>
  </si>
  <si>
    <t>2019-05-12 12</t>
  </si>
  <si>
    <t>2019-05-12 13</t>
  </si>
  <si>
    <t>2019-05-12 14</t>
  </si>
  <si>
    <t>2019-05-12 15</t>
  </si>
  <si>
    <t>2019-05-12 16</t>
  </si>
  <si>
    <t>2019-05-12 17</t>
  </si>
  <si>
    <t>2019-05-12 18</t>
  </si>
  <si>
    <t>2019-05-12 19</t>
  </si>
  <si>
    <t>2019-05-12 20</t>
  </si>
  <si>
    <t>2019-05-12 21</t>
  </si>
  <si>
    <t>2019-05-12 22</t>
  </si>
  <si>
    <t>2019-05-12 23</t>
  </si>
  <si>
    <t>2019-05-13 00</t>
  </si>
  <si>
    <t>2019-05-13 01</t>
  </si>
  <si>
    <t>2019-05-13 02</t>
  </si>
  <si>
    <t>2019-05-13 03</t>
  </si>
  <si>
    <t>2019-05-13 04</t>
  </si>
  <si>
    <t>2019-05-13 05</t>
  </si>
  <si>
    <t>2019-05-13 06</t>
  </si>
  <si>
    <t>2019-05-13 07</t>
  </si>
  <si>
    <t>2019-05-13 08</t>
  </si>
  <si>
    <t>2019-05-13 09</t>
  </si>
  <si>
    <t>2019-05-13 10</t>
  </si>
  <si>
    <t>2019-05-13 11</t>
  </si>
  <si>
    <t>2019-05-13 12</t>
  </si>
  <si>
    <t>2019-05-13 13</t>
  </si>
  <si>
    <t>2019-05-13 14</t>
  </si>
  <si>
    <t>2019-05-13 15</t>
  </si>
  <si>
    <t>2019-05-13 16</t>
  </si>
  <si>
    <t>2019-05-13 17</t>
  </si>
  <si>
    <t>2019-05-13 18</t>
  </si>
  <si>
    <t>2019-05-13 19</t>
  </si>
  <si>
    <t>2019-05-13 20</t>
  </si>
  <si>
    <t>2019-05-13 21</t>
  </si>
  <si>
    <t>2019-05-13 22</t>
  </si>
  <si>
    <t>2019-05-13 23</t>
  </si>
  <si>
    <t>2019-05-14 00</t>
  </si>
  <si>
    <t>2019-05-14 01</t>
  </si>
  <si>
    <t>2019-05-14 02</t>
  </si>
  <si>
    <t>2019-05-14 03</t>
  </si>
  <si>
    <t>2019-05-14 04</t>
  </si>
  <si>
    <t>2019-05-14 05</t>
  </si>
  <si>
    <t>2019-05-14 06</t>
  </si>
  <si>
    <t>2019-05-14 07</t>
  </si>
  <si>
    <t>2019-05-14 08</t>
  </si>
  <si>
    <t>2019-05-14 09</t>
  </si>
  <si>
    <t>2019-05-14 10</t>
  </si>
  <si>
    <t>2019-05-14 11</t>
  </si>
  <si>
    <t>2019-05-14 12</t>
  </si>
  <si>
    <t>2019-05-14 13</t>
  </si>
  <si>
    <t>2019-05-14 14</t>
  </si>
  <si>
    <t>2019-05-14 15</t>
  </si>
  <si>
    <t>2019-05-14 16</t>
  </si>
  <si>
    <t>2019-05-14 17</t>
  </si>
  <si>
    <t>2019-05-14 18</t>
  </si>
  <si>
    <t>2019-05-14 19</t>
  </si>
  <si>
    <t>2019-05-14 20</t>
  </si>
  <si>
    <t>2019-05-14 21</t>
  </si>
  <si>
    <t>2019-05-14 22</t>
  </si>
  <si>
    <t>2019-05-14 23</t>
  </si>
  <si>
    <t>2019-05-15 00</t>
  </si>
  <si>
    <t>2019-05-15 01</t>
  </si>
  <si>
    <t>2019-05-15 02</t>
  </si>
  <si>
    <t>2019-05-15 03</t>
  </si>
  <si>
    <t>2019-05-15 04</t>
  </si>
  <si>
    <t>2019-05-15 05</t>
  </si>
  <si>
    <t>2019-05-15 06</t>
  </si>
  <si>
    <t>2019-05-15 07</t>
  </si>
  <si>
    <t>2019-05-15 08</t>
  </si>
  <si>
    <t>2019-05-15 09</t>
  </si>
  <si>
    <t>2019-05-15 10</t>
  </si>
  <si>
    <t>2019-05-15 11</t>
  </si>
  <si>
    <t>2019-05-15 12</t>
  </si>
  <si>
    <t>2019-05-15 13</t>
  </si>
  <si>
    <t>2019-05-15 14</t>
  </si>
  <si>
    <t>2019-05-15 15</t>
  </si>
  <si>
    <t>2019-05-15 16</t>
  </si>
  <si>
    <t>2019-05-15 17</t>
  </si>
  <si>
    <t>2019-05-15 18</t>
  </si>
  <si>
    <t>2019-05-15 19</t>
  </si>
  <si>
    <t>2019-05-15 20</t>
  </si>
  <si>
    <t>2019-05-15 21</t>
  </si>
  <si>
    <t>2019-05-15 22</t>
  </si>
  <si>
    <t>2019-05-15 23</t>
  </si>
  <si>
    <t>2019-05-16 00</t>
  </si>
  <si>
    <t>2019-05-16 01</t>
  </si>
  <si>
    <t>2019-05-16 02</t>
  </si>
  <si>
    <t>2019-05-16 03</t>
  </si>
  <si>
    <t>2019-05-16 04</t>
  </si>
  <si>
    <t>2019-05-16 05</t>
  </si>
  <si>
    <t>2019-05-16 06</t>
  </si>
  <si>
    <t>2019-05-16 07</t>
  </si>
  <si>
    <t>2019-05-16 08</t>
  </si>
  <si>
    <t>2019-05-16 09</t>
  </si>
  <si>
    <t>2019-05-16 10</t>
  </si>
  <si>
    <t>2019-05-16 11</t>
  </si>
  <si>
    <t>2019-05-16 12</t>
  </si>
  <si>
    <t>2019-05-16 13</t>
  </si>
  <si>
    <t>2019-05-16 14</t>
  </si>
  <si>
    <t>2019-05-16 15</t>
  </si>
  <si>
    <t>2019-05-16 16</t>
  </si>
  <si>
    <t>2019-05-16 17</t>
  </si>
  <si>
    <t>2019-05-16 18</t>
  </si>
  <si>
    <t>2019-05-16 19</t>
  </si>
  <si>
    <t>2019-05-16 20</t>
  </si>
  <si>
    <t>2019-05-16 21</t>
  </si>
  <si>
    <t>2019-05-16 22</t>
  </si>
  <si>
    <t>2019-05-16 23</t>
  </si>
  <si>
    <t>2019-05-17 00</t>
  </si>
  <si>
    <t>2019-05-17 01</t>
  </si>
  <si>
    <t>2019-05-17 02</t>
  </si>
  <si>
    <t>2019-05-17 03</t>
  </si>
  <si>
    <t>2019-05-17 04</t>
  </si>
  <si>
    <t>2019-05-17 05</t>
  </si>
  <si>
    <t>2019-05-17 06</t>
  </si>
  <si>
    <t>2019-05-17 07</t>
  </si>
  <si>
    <t>2019-05-17 08</t>
  </si>
  <si>
    <t>2019-05-17 09</t>
  </si>
  <si>
    <t>2019-05-17 10</t>
  </si>
  <si>
    <t>2019-05-17 11</t>
  </si>
  <si>
    <t>2019-05-17 12</t>
  </si>
  <si>
    <t>2019-05-17 13</t>
  </si>
  <si>
    <t>2019-05-17 14</t>
  </si>
  <si>
    <t>2019-05-17 15</t>
  </si>
  <si>
    <t>2019-05-17 16</t>
  </si>
  <si>
    <t>2019-05-17 17</t>
  </si>
  <si>
    <t>2019-05-17 18</t>
  </si>
  <si>
    <t>2019-05-17 19</t>
  </si>
  <si>
    <t>2019-05-17 20</t>
  </si>
  <si>
    <t>2019-05-17 21</t>
  </si>
  <si>
    <t>2019-05-17 22</t>
  </si>
  <si>
    <t>2019-05-17 23</t>
  </si>
  <si>
    <t>2019-05-18 00</t>
  </si>
  <si>
    <t>2019-05-18 01</t>
  </si>
  <si>
    <t>2019-05-18 02</t>
  </si>
  <si>
    <t>2019-05-18 03</t>
  </si>
  <si>
    <t>2019-05-18 04</t>
  </si>
  <si>
    <t>2019-05-18 05</t>
  </si>
  <si>
    <t>2019-05-18 06</t>
  </si>
  <si>
    <t>2019-05-18 07</t>
  </si>
  <si>
    <t>2019-05-18 08</t>
  </si>
  <si>
    <t>2019-05-18 09</t>
  </si>
  <si>
    <t>2019-05-18 10</t>
  </si>
  <si>
    <t>2019-05-18 11</t>
  </si>
  <si>
    <t>2019-05-18 12</t>
  </si>
  <si>
    <t>2019-05-18 13</t>
  </si>
  <si>
    <t>2019-05-18 14</t>
  </si>
  <si>
    <t>2019-05-18 15</t>
  </si>
  <si>
    <t>2019-05-18 16</t>
  </si>
  <si>
    <t>2019-05-18 17</t>
  </si>
  <si>
    <t>2019-05-18 18</t>
  </si>
  <si>
    <t>2019-05-18 19</t>
  </si>
  <si>
    <t>2019-05-18 20</t>
  </si>
  <si>
    <t>2019-05-18 21</t>
  </si>
  <si>
    <t>2019-05-18 22</t>
  </si>
  <si>
    <t>2019-05-18 23</t>
  </si>
  <si>
    <t>2019-05-19 00</t>
  </si>
  <si>
    <t>2019-05-19 01</t>
  </si>
  <si>
    <t>2019-05-19 02</t>
  </si>
  <si>
    <t>2019-05-19 03</t>
  </si>
  <si>
    <t>2019-05-19 04</t>
  </si>
  <si>
    <t>2019-05-19 05</t>
  </si>
  <si>
    <t>2019-05-19 06</t>
  </si>
  <si>
    <t>2019-05-19 07</t>
  </si>
  <si>
    <t>2019-05-19 08</t>
  </si>
  <si>
    <t>2019-05-19 09</t>
  </si>
  <si>
    <t>2019-05-19 10</t>
  </si>
  <si>
    <t>2019-05-19 11</t>
  </si>
  <si>
    <t>2019-05-19 12</t>
  </si>
  <si>
    <t>2019-05-19 13</t>
  </si>
  <si>
    <t>2019-05-19 14</t>
  </si>
  <si>
    <t>2019-05-19 15</t>
  </si>
  <si>
    <t>2019-05-19 16</t>
  </si>
  <si>
    <t>2019-05-19 17</t>
  </si>
  <si>
    <t>2019-05-19 18</t>
  </si>
  <si>
    <t>2019-05-19 19</t>
  </si>
  <si>
    <t>2019-05-19 20</t>
  </si>
  <si>
    <t>2019-05-19 21</t>
  </si>
  <si>
    <t>2019-05-19 22</t>
  </si>
  <si>
    <t>2019-05-19 23</t>
  </si>
  <si>
    <t>2019-05-20 00</t>
  </si>
  <si>
    <t>2019-05-20 01</t>
  </si>
  <si>
    <t>2019-05-20 02</t>
  </si>
  <si>
    <t>2019-05-20 03</t>
  </si>
  <si>
    <t>2019-05-20 04</t>
  </si>
  <si>
    <t>2019-05-20 05</t>
  </si>
  <si>
    <t>2019-05-20 06</t>
  </si>
  <si>
    <t>2019-05-20 07</t>
  </si>
  <si>
    <t>2019-05-20 08</t>
  </si>
  <si>
    <t>2019-05-20 09</t>
  </si>
  <si>
    <t>2019-05-20 10</t>
  </si>
  <si>
    <t>2019-05-20 11</t>
  </si>
  <si>
    <t>2019-05-20 12</t>
  </si>
  <si>
    <t>2019-05-20 13</t>
  </si>
  <si>
    <t>2019-05-20 14</t>
  </si>
  <si>
    <t>2019-05-20 15</t>
  </si>
  <si>
    <t>2019-05-20 16</t>
  </si>
  <si>
    <t>2019-05-20 17</t>
  </si>
  <si>
    <t>2019-05-20 18</t>
  </si>
  <si>
    <t>2019-05-20 19</t>
  </si>
  <si>
    <t>2019-05-20 20</t>
  </si>
  <si>
    <t>2019-05-20 21</t>
  </si>
  <si>
    <t>2019-05-20 22</t>
  </si>
  <si>
    <t>2019-05-20 23</t>
  </si>
  <si>
    <t>2019-05-21 00</t>
  </si>
  <si>
    <t>2019-05-21 01</t>
  </si>
  <si>
    <t>2019-05-21 02</t>
  </si>
  <si>
    <t>2019-05-21 03</t>
  </si>
  <si>
    <t>2019-05-21 04</t>
  </si>
  <si>
    <t>2019-05-21 05</t>
  </si>
  <si>
    <t>2019-05-21 06</t>
  </si>
  <si>
    <t>2019-05-21 07</t>
  </si>
  <si>
    <t>2019-05-21 08</t>
  </si>
  <si>
    <t>2019-05-21 09</t>
  </si>
  <si>
    <t>2019-05-21 10</t>
  </si>
  <si>
    <t>2019-05-21 11</t>
  </si>
  <si>
    <t>2019-05-21 12</t>
  </si>
  <si>
    <t>2019-05-21 13</t>
  </si>
  <si>
    <t>2019-05-21 14</t>
  </si>
  <si>
    <t>2019-05-21 15</t>
  </si>
  <si>
    <t>2019-05-21 16</t>
  </si>
  <si>
    <t>2019-05-21 17</t>
  </si>
  <si>
    <t>2019-05-21 18</t>
  </si>
  <si>
    <t>2019-05-21 19</t>
  </si>
  <si>
    <t>2019-05-21 20</t>
  </si>
  <si>
    <t>2019-05-21 21</t>
  </si>
  <si>
    <t>2019-05-21 22</t>
  </si>
  <si>
    <t>2019-05-21 23</t>
  </si>
  <si>
    <t>2019-05-22 00</t>
  </si>
  <si>
    <t>2019-05-22 01</t>
  </si>
  <si>
    <t>2019-05-22 02</t>
  </si>
  <si>
    <t>2019-05-22 03</t>
  </si>
  <si>
    <t>2019-05-22 04</t>
  </si>
  <si>
    <t>2019-05-22 05</t>
  </si>
  <si>
    <t>2019-05-22 06</t>
  </si>
  <si>
    <t>2019-05-22 07</t>
  </si>
  <si>
    <t>2019-05-22 08</t>
  </si>
  <si>
    <t>2019-05-22 09</t>
  </si>
  <si>
    <t>2019-05-22 10</t>
  </si>
  <si>
    <t>2019-05-22 11</t>
  </si>
  <si>
    <t>2019-05-22 12</t>
  </si>
  <si>
    <t>2019-05-22 13</t>
  </si>
  <si>
    <t>2019-05-22 14</t>
  </si>
  <si>
    <t>2019-05-22 15</t>
  </si>
  <si>
    <t>2019-05-22 16</t>
  </si>
  <si>
    <t>2019-05-22 17</t>
  </si>
  <si>
    <t>2019-05-22 18</t>
  </si>
  <si>
    <t>2019-05-22 19</t>
  </si>
  <si>
    <t>2019-05-22 20</t>
  </si>
  <si>
    <t>2019-05-22 21</t>
  </si>
  <si>
    <t>2019-05-22 22</t>
  </si>
  <si>
    <t>2019-05-22 23</t>
  </si>
  <si>
    <t>2019-05-23 00</t>
  </si>
  <si>
    <t>2019-05-23 01</t>
  </si>
  <si>
    <t>2019-05-23 02</t>
  </si>
  <si>
    <t>2019-05-23 03</t>
  </si>
  <si>
    <t>2019-05-23 04</t>
  </si>
  <si>
    <t>2019-05-23 05</t>
  </si>
  <si>
    <t>2019-05-23 06</t>
  </si>
  <si>
    <t>2019-05-23 07</t>
  </si>
  <si>
    <t>2019-05-23 08</t>
  </si>
  <si>
    <t>2019-05-23 09</t>
  </si>
  <si>
    <t>2019-05-23 10</t>
  </si>
  <si>
    <t>2019-05-23 11</t>
  </si>
  <si>
    <t>2019-05-23 12</t>
  </si>
  <si>
    <t>2019-05-23 13</t>
  </si>
  <si>
    <t>2019-05-23 14</t>
  </si>
  <si>
    <t>2019-05-23 15</t>
  </si>
  <si>
    <t>2019-05-23 16</t>
  </si>
  <si>
    <t>2019-05-23 17</t>
  </si>
  <si>
    <t>2019-05-23 18</t>
  </si>
  <si>
    <t>2019-05-23 19</t>
  </si>
  <si>
    <t>2019-05-23 20</t>
  </si>
  <si>
    <t>2019-05-23 21</t>
  </si>
  <si>
    <t>2019-05-23 22</t>
  </si>
  <si>
    <t>2019-05-23 23</t>
  </si>
  <si>
    <t>2019-05-24 00</t>
  </si>
  <si>
    <t>2019-05-24 01</t>
  </si>
  <si>
    <t>2019-05-24 02</t>
  </si>
  <si>
    <t>2019-05-24 03</t>
  </si>
  <si>
    <t>2019-05-24 04</t>
  </si>
  <si>
    <t>2019-05-24 05</t>
  </si>
  <si>
    <t>2019-05-24 06</t>
  </si>
  <si>
    <t>2019-05-24 07</t>
  </si>
  <si>
    <t>2019-05-24 08</t>
  </si>
  <si>
    <t>2019-05-24 09</t>
  </si>
  <si>
    <t>2019-05-24 10</t>
  </si>
  <si>
    <t>2019-05-24 11</t>
  </si>
  <si>
    <t>2019-05-24 12</t>
  </si>
  <si>
    <t>2019-05-24 13</t>
  </si>
  <si>
    <t>2019-05-24 14</t>
  </si>
  <si>
    <t>2019-05-24 15</t>
  </si>
  <si>
    <t>2019-05-24 16</t>
  </si>
  <si>
    <t>2019-05-24 17</t>
  </si>
  <si>
    <t>2019-05-24 18</t>
  </si>
  <si>
    <t>2019-05-24 19</t>
  </si>
  <si>
    <t>2019-05-24 20</t>
  </si>
  <si>
    <t>2019-05-24 21</t>
  </si>
  <si>
    <t>2019-05-24 22</t>
  </si>
  <si>
    <t>2019-05-24 23</t>
  </si>
  <si>
    <t>2019-05-25 00</t>
  </si>
  <si>
    <t>2019-05-25 01</t>
  </si>
  <si>
    <t>2019-05-25 02</t>
  </si>
  <si>
    <t>2019-05-25 03</t>
  </si>
  <si>
    <t>2019-05-25 04</t>
  </si>
  <si>
    <t>2019-05-25 05</t>
  </si>
  <si>
    <t>2019-05-25 06</t>
  </si>
  <si>
    <t>2019-05-25 07</t>
  </si>
  <si>
    <t>2019-05-25 08</t>
  </si>
  <si>
    <t>2019-05-25 09</t>
  </si>
  <si>
    <t>2019-05-25 10</t>
  </si>
  <si>
    <t>2019-05-25 11</t>
  </si>
  <si>
    <t>2019-05-25 12</t>
  </si>
  <si>
    <t>2019-05-25 13</t>
  </si>
  <si>
    <t>2019-05-25 14</t>
  </si>
  <si>
    <t>2019-05-25 15</t>
  </si>
  <si>
    <t>2019-05-25 16</t>
  </si>
  <si>
    <t>2019-05-25 17</t>
  </si>
  <si>
    <t>2019-05-25 18</t>
  </si>
  <si>
    <t>2019-05-25 19</t>
  </si>
  <si>
    <t>2019-05-25 20</t>
  </si>
  <si>
    <t>2019-05-25 21</t>
  </si>
  <si>
    <t>2019-05-25 22</t>
  </si>
  <si>
    <t>2019-05-25 23</t>
  </si>
  <si>
    <t>2019-05-26 00</t>
  </si>
  <si>
    <t>2019-05-26 01</t>
  </si>
  <si>
    <t>2019-05-26 02</t>
  </si>
  <si>
    <t>2019-05-26 03</t>
  </si>
  <si>
    <t>2019-05-26 04</t>
  </si>
  <si>
    <t>2019-05-26 05</t>
  </si>
  <si>
    <t>2019-05-26 06</t>
  </si>
  <si>
    <t>2019-05-26 07</t>
  </si>
  <si>
    <t>2019-05-26 08</t>
  </si>
  <si>
    <t>2019-05-26 09</t>
  </si>
  <si>
    <t>2019-05-26 10</t>
  </si>
  <si>
    <t>2019-05-26 11</t>
  </si>
  <si>
    <t>2019-05-26 12</t>
  </si>
  <si>
    <t>2019-05-26 13</t>
  </si>
  <si>
    <t>2019-05-26 14</t>
  </si>
  <si>
    <t>2019-05-26 15</t>
  </si>
  <si>
    <t>2019-05-26 16</t>
  </si>
  <si>
    <t>2019-05-26 17</t>
  </si>
  <si>
    <t>2019-05-26 18</t>
  </si>
  <si>
    <t>2019-05-26 19</t>
  </si>
  <si>
    <t>2019-05-26 20</t>
  </si>
  <si>
    <t>2019-05-26 21</t>
  </si>
  <si>
    <t>2019-05-26 22</t>
  </si>
  <si>
    <t>2019-05-26 23</t>
  </si>
  <si>
    <t>2019-05-27 00</t>
  </si>
  <si>
    <t>2019-05-27 01</t>
  </si>
  <si>
    <t>2019-05-27 02</t>
  </si>
  <si>
    <t>2019-05-27 03</t>
  </si>
  <si>
    <t>2019-05-27 04</t>
  </si>
  <si>
    <t>2019-05-27 05</t>
  </si>
  <si>
    <t>2019-05-27 06</t>
  </si>
  <si>
    <t>2019-05-27 07</t>
  </si>
  <si>
    <t>2019-05-27 08</t>
  </si>
  <si>
    <t>2019-05-27 09</t>
  </si>
  <si>
    <t>2019-05-27 10</t>
  </si>
  <si>
    <t>2019-05-27 11</t>
  </si>
  <si>
    <t>2019-05-27 12</t>
  </si>
  <si>
    <t>2019-05-27 13</t>
  </si>
  <si>
    <t>2019-05-27 14</t>
  </si>
  <si>
    <t>2019-05-27 15</t>
  </si>
  <si>
    <t>2019-05-27 16</t>
  </si>
  <si>
    <t>2019-05-27 17</t>
  </si>
  <si>
    <t>2019-05-27 18</t>
  </si>
  <si>
    <t>2019-05-27 19</t>
  </si>
  <si>
    <t>2019-05-27 20</t>
  </si>
  <si>
    <t>2019-05-27 21</t>
  </si>
  <si>
    <t>2019-05-27 22</t>
  </si>
  <si>
    <t>2019-05-27 23</t>
  </si>
  <si>
    <t>2019-05-28 00</t>
  </si>
  <si>
    <t>2019-05-28 01</t>
  </si>
  <si>
    <t>2019-05-28 02</t>
  </si>
  <si>
    <t>2019-05-28 03</t>
  </si>
  <si>
    <t>2019-05-28 04</t>
  </si>
  <si>
    <t>2019-05-28 05</t>
  </si>
  <si>
    <t>2019-05-28 06</t>
  </si>
  <si>
    <t>2019-05-28 07</t>
  </si>
  <si>
    <t>2019-05-28 08</t>
  </si>
  <si>
    <t>2019-05-28 09</t>
  </si>
  <si>
    <t>2019-05-28 10</t>
  </si>
  <si>
    <t>2019-05-28 11</t>
  </si>
  <si>
    <t>2019-05-28 12</t>
  </si>
  <si>
    <t>2019-05-28 13</t>
  </si>
  <si>
    <t>2019-05-28 14</t>
  </si>
  <si>
    <t>2019-05-28 15</t>
  </si>
  <si>
    <t>2019-05-28 16</t>
  </si>
  <si>
    <t>2019-05-28 17</t>
  </si>
  <si>
    <t>2019-05-28 18</t>
  </si>
  <si>
    <t>2019-05-28 19</t>
  </si>
  <si>
    <t>2019-05-28 20</t>
  </si>
  <si>
    <t>2019-05-28 21</t>
  </si>
  <si>
    <t>2019-05-28 22</t>
  </si>
  <si>
    <t>2019-05-28 23</t>
  </si>
  <si>
    <t>2019-05-29 00</t>
  </si>
  <si>
    <t>2019-05-29 01</t>
  </si>
  <si>
    <t>2019-05-29 02</t>
  </si>
  <si>
    <t>2019-05-29 03</t>
  </si>
  <si>
    <t>2019-05-29 04</t>
  </si>
  <si>
    <t>2019-05-29 05</t>
  </si>
  <si>
    <t>2019-05-29 06</t>
  </si>
  <si>
    <t>2019-05-29 07</t>
  </si>
  <si>
    <t>2019-05-29 08</t>
  </si>
  <si>
    <t>2019-05-29 09</t>
  </si>
  <si>
    <t>2019-05-29 10</t>
  </si>
  <si>
    <t>2019-05-29 11</t>
  </si>
  <si>
    <t>2019-05-29 12</t>
  </si>
  <si>
    <t>2019-05-29 13</t>
  </si>
  <si>
    <t>2019-05-29 14</t>
  </si>
  <si>
    <t>2019-05-29 15</t>
  </si>
  <si>
    <t>2019-05-29 16</t>
  </si>
  <si>
    <t>2019-05-29 17</t>
  </si>
  <si>
    <t>2019-05-29 18</t>
  </si>
  <si>
    <t>2019-05-29 19</t>
  </si>
  <si>
    <t>2019-05-29 20</t>
  </si>
  <si>
    <t>2019-05-29 21</t>
  </si>
  <si>
    <t>2019-05-29 22</t>
  </si>
  <si>
    <t>2019-05-29 23</t>
  </si>
  <si>
    <t>2019-05-30 00</t>
  </si>
  <si>
    <t>2019-05-30 01</t>
  </si>
  <si>
    <t>2019-05-30 02</t>
  </si>
  <si>
    <t>2019-05-30 03</t>
  </si>
  <si>
    <t>2019-05-30 04</t>
  </si>
  <si>
    <t>2019-05-30 05</t>
  </si>
  <si>
    <t>2019-05-30 06</t>
  </si>
  <si>
    <t>2019-05-30 07</t>
  </si>
  <si>
    <t>2019-05-30 08</t>
  </si>
  <si>
    <t>2019-05-30 09</t>
  </si>
  <si>
    <t>2019-05-30 10</t>
  </si>
  <si>
    <t>2019-05-30 11</t>
  </si>
  <si>
    <t>2019-05-30 12</t>
  </si>
  <si>
    <t>2019-05-30 13</t>
  </si>
  <si>
    <t>2019-05-30 14</t>
  </si>
  <si>
    <t>2019-05-30 15</t>
  </si>
  <si>
    <t>2019-05-30 16</t>
  </si>
  <si>
    <t>2019-05-30 17</t>
  </si>
  <si>
    <t>2019-05-30 18</t>
  </si>
  <si>
    <t>2019-05-30 19</t>
  </si>
  <si>
    <t>2019-05-30 20</t>
  </si>
  <si>
    <t>2019-05-30 21</t>
  </si>
  <si>
    <t>2019-05-30 22</t>
  </si>
  <si>
    <t>2019-05-30 23</t>
  </si>
  <si>
    <t>2019-05-31 00</t>
  </si>
  <si>
    <t>2019-05-31 01</t>
  </si>
  <si>
    <t>2019-05-31 02</t>
  </si>
  <si>
    <t>2019-05-31 03</t>
  </si>
  <si>
    <t>2019-05-31 04</t>
  </si>
  <si>
    <t>2019-05-31 05</t>
  </si>
  <si>
    <t>2019-05-31 06</t>
  </si>
  <si>
    <t>2019-05-31 07</t>
  </si>
  <si>
    <t>2019-05-31 08</t>
  </si>
  <si>
    <t>2019-05-31 09</t>
  </si>
  <si>
    <t>2019-05-31 10</t>
  </si>
  <si>
    <t>2019-05-31 11</t>
  </si>
  <si>
    <t>2019-05-31 12</t>
  </si>
  <si>
    <t>2019-05-31 13</t>
  </si>
  <si>
    <t>2019-05-31 14</t>
  </si>
  <si>
    <t>2019-05-31 15</t>
  </si>
  <si>
    <t>2019-05-31 16</t>
  </si>
  <si>
    <t>2019-05-31 17</t>
  </si>
  <si>
    <t>2019-05-31 18</t>
  </si>
  <si>
    <t>2019-05-31 19</t>
  </si>
  <si>
    <t>2019-05-31 20</t>
  </si>
  <si>
    <t>2019-05-31 21</t>
  </si>
  <si>
    <t>2019-05-31 22</t>
  </si>
  <si>
    <t>2019-05-31 23</t>
  </si>
  <si>
    <t>2019-06-01 00</t>
  </si>
  <si>
    <t>2019-06-01 01</t>
  </si>
  <si>
    <t>2019-06-01 02</t>
  </si>
  <si>
    <t>2019-06-01 03</t>
  </si>
  <si>
    <t>2019-06-01 04</t>
  </si>
  <si>
    <t>2019-06-01 05</t>
  </si>
  <si>
    <t>2019-06-01 06</t>
  </si>
  <si>
    <t>2019-06-01 07</t>
  </si>
  <si>
    <t>2019-06-01 08</t>
  </si>
  <si>
    <t>2019-06-01 09</t>
  </si>
  <si>
    <t>2019-06-01 10</t>
  </si>
  <si>
    <t>2019-06-01 11</t>
  </si>
  <si>
    <t>2019-06-01 12</t>
  </si>
  <si>
    <t>2019-06-01 13</t>
  </si>
  <si>
    <t>2019-06-01 14</t>
  </si>
  <si>
    <t>2019-06-01 15</t>
  </si>
  <si>
    <t>2019-06-01 16</t>
  </si>
  <si>
    <t>2019-06-01 17</t>
  </si>
  <si>
    <t>2019-06-01 18</t>
  </si>
  <si>
    <t>2019-06-01 19</t>
  </si>
  <si>
    <t>2019-06-01 20</t>
  </si>
  <si>
    <t>2019-06-01 21</t>
  </si>
  <si>
    <t>2019-06-01 22</t>
  </si>
  <si>
    <t>2019-06-01 23</t>
  </si>
  <si>
    <t>2019-06-02 00</t>
  </si>
  <si>
    <t>2019-06-02 01</t>
  </si>
  <si>
    <t>2019-06-02 02</t>
  </si>
  <si>
    <t>2019-06-02 03</t>
  </si>
  <si>
    <t>2019-06-02 04</t>
  </si>
  <si>
    <t>2019-06-02 05</t>
  </si>
  <si>
    <t>2019-06-02 06</t>
  </si>
  <si>
    <t>2019-06-02 07</t>
  </si>
  <si>
    <t>2019-06-02 08</t>
  </si>
  <si>
    <t>2019-06-02 09</t>
  </si>
  <si>
    <t>2019-06-02 10</t>
  </si>
  <si>
    <t>2019-06-02 11</t>
  </si>
  <si>
    <t>2019-06-02 12</t>
  </si>
  <si>
    <t>2019-06-02 13</t>
  </si>
  <si>
    <t>2019-06-02 14</t>
  </si>
  <si>
    <t>2019-06-02 15</t>
  </si>
  <si>
    <t>2019-06-02 16</t>
  </si>
  <si>
    <t>2019-06-02 17</t>
  </si>
  <si>
    <t>2019-06-02 18</t>
  </si>
  <si>
    <t>2019-06-02 19</t>
  </si>
  <si>
    <t>2019-06-02 20</t>
  </si>
  <si>
    <t>2019-06-02 21</t>
  </si>
  <si>
    <t>2019-06-02 22</t>
  </si>
  <si>
    <t>2019-06-02 23</t>
  </si>
  <si>
    <t>2019-06-03 00</t>
  </si>
  <si>
    <t>2019-06-03 01</t>
  </si>
  <si>
    <t>2019-06-03 02</t>
  </si>
  <si>
    <t>2019-06-03 03</t>
  </si>
  <si>
    <t>2019-06-03 04</t>
  </si>
  <si>
    <t>2019-06-03 05</t>
  </si>
  <si>
    <t>2019-06-03 06</t>
  </si>
  <si>
    <t>2019-06-03 07</t>
  </si>
  <si>
    <t>2019-06-03 08</t>
  </si>
  <si>
    <t>2019-06-03 09</t>
  </si>
  <si>
    <t>2019-06-03 10</t>
  </si>
  <si>
    <t>2019-06-03 11</t>
  </si>
  <si>
    <t>2019-06-03 12</t>
  </si>
  <si>
    <t>2019-06-03 13</t>
  </si>
  <si>
    <t>2019-06-03 14</t>
  </si>
  <si>
    <t>2019-06-03 15</t>
  </si>
  <si>
    <t>2019-06-03 16</t>
  </si>
  <si>
    <t>2019-06-03 17</t>
  </si>
  <si>
    <t>2019-06-03 18</t>
  </si>
  <si>
    <t>2019-06-03 19</t>
  </si>
  <si>
    <t>2019-06-03 20</t>
  </si>
  <si>
    <t>2019-06-03 21</t>
  </si>
  <si>
    <t>2019-06-03 22</t>
  </si>
  <si>
    <t>2019-06-03 23</t>
  </si>
  <si>
    <t>2019-06-04 00</t>
  </si>
  <si>
    <t>2019-06-04 01</t>
  </si>
  <si>
    <t>2019-06-04 02</t>
  </si>
  <si>
    <t>2019-06-04 03</t>
  </si>
  <si>
    <t>2019-06-04 04</t>
  </si>
  <si>
    <t>2019-06-04 05</t>
  </si>
  <si>
    <t>2019-06-04 06</t>
  </si>
  <si>
    <t>2019-06-04 07</t>
  </si>
  <si>
    <t>2019-06-04 08</t>
  </si>
  <si>
    <t>2019-06-04 09</t>
  </si>
  <si>
    <t>2019-06-04 10</t>
  </si>
  <si>
    <t>2019-06-04 11</t>
  </si>
  <si>
    <t>2019-06-04 12</t>
  </si>
  <si>
    <t>2019-06-04 13</t>
  </si>
  <si>
    <t>2019-06-04 14</t>
  </si>
  <si>
    <t>2019-06-04 15</t>
  </si>
  <si>
    <t>2019-06-04 16</t>
  </si>
  <si>
    <t>2019-06-04 17</t>
  </si>
  <si>
    <t>2019-06-04 18</t>
  </si>
  <si>
    <t>2019-06-04 19</t>
  </si>
  <si>
    <t>2019-06-04 20</t>
  </si>
  <si>
    <t>2019-06-04 21</t>
  </si>
  <si>
    <t>2019-06-04 22</t>
  </si>
  <si>
    <t>2019-06-04 23</t>
  </si>
  <si>
    <t>2019-06-05 00</t>
  </si>
  <si>
    <t>2019-06-05 01</t>
  </si>
  <si>
    <t>2019-06-05 02</t>
  </si>
  <si>
    <t>2019-06-05 03</t>
  </si>
  <si>
    <t>2019-06-05 04</t>
  </si>
  <si>
    <t>2019-06-05 05</t>
  </si>
  <si>
    <t>2019-06-05 06</t>
  </si>
  <si>
    <t>2019-06-05 07</t>
  </si>
  <si>
    <t>2019-06-05 08</t>
  </si>
  <si>
    <t>2019-06-05 09</t>
  </si>
  <si>
    <t>2019-06-05 10</t>
  </si>
  <si>
    <t>2019-06-05 11</t>
  </si>
  <si>
    <t>2019-06-05 12</t>
  </si>
  <si>
    <t>2019-06-05 13</t>
  </si>
  <si>
    <t>2019-06-05 14</t>
  </si>
  <si>
    <t>2019-06-05 15</t>
  </si>
  <si>
    <t>2019-06-05 16</t>
  </si>
  <si>
    <t>2019-06-05 17</t>
  </si>
  <si>
    <t>2019-06-05 18</t>
  </si>
  <si>
    <t>2019-06-05 19</t>
  </si>
  <si>
    <t>2019-06-05 20</t>
  </si>
  <si>
    <t>2019-06-05 21</t>
  </si>
  <si>
    <t>2019-06-05 22</t>
  </si>
  <si>
    <t>2019-06-05 23</t>
  </si>
  <si>
    <t>2019-06-06 00</t>
  </si>
  <si>
    <t>2019-06-06 01</t>
  </si>
  <si>
    <t>2019-06-06 02</t>
  </si>
  <si>
    <t>2019-06-06 03</t>
  </si>
  <si>
    <t>2019-06-06 04</t>
  </si>
  <si>
    <t>2019-06-06 05</t>
  </si>
  <si>
    <t>2019-06-06 06</t>
  </si>
  <si>
    <t>2019-06-06 07</t>
  </si>
  <si>
    <t>2019-06-06 08</t>
  </si>
  <si>
    <t>2019-06-06 09</t>
  </si>
  <si>
    <t>2019-06-06 10</t>
  </si>
  <si>
    <t>2019-06-06 11</t>
  </si>
  <si>
    <t>2019-06-06 12</t>
  </si>
  <si>
    <t>2019-06-06 13</t>
  </si>
  <si>
    <t>2019-06-06 14</t>
  </si>
  <si>
    <t>2019-06-06 15</t>
  </si>
  <si>
    <t>2019-06-06 16</t>
  </si>
  <si>
    <t>2019-06-06 17</t>
  </si>
  <si>
    <t>2019-06-06 18</t>
  </si>
  <si>
    <t>2019-06-06 19</t>
  </si>
  <si>
    <t>2019-06-06 20</t>
  </si>
  <si>
    <t>2019-06-06 21</t>
  </si>
  <si>
    <t>2019-06-06 22</t>
  </si>
  <si>
    <t>2019-06-06 23</t>
  </si>
  <si>
    <t>2019-06-07 00</t>
  </si>
  <si>
    <t>2019-06-07 01</t>
  </si>
  <si>
    <t>2019-06-07 02</t>
  </si>
  <si>
    <t>2019-06-07 03</t>
  </si>
  <si>
    <t>2019-06-07 04</t>
  </si>
  <si>
    <t>2019-06-07 05</t>
  </si>
  <si>
    <t>2019-06-07 06</t>
  </si>
  <si>
    <t>2019-06-07 07</t>
  </si>
  <si>
    <t>2019-06-07 08</t>
  </si>
  <si>
    <t>2019-06-07 09</t>
  </si>
  <si>
    <t>2019-06-07 10</t>
  </si>
  <si>
    <t>2019-06-07 11</t>
  </si>
  <si>
    <t>2019-06-07 12</t>
  </si>
  <si>
    <t>2019-06-07 13</t>
  </si>
  <si>
    <t>2019-06-07 14</t>
  </si>
  <si>
    <t>2019-06-07 15</t>
  </si>
  <si>
    <t>2019-06-07 16</t>
  </si>
  <si>
    <t>2019-06-07 17</t>
  </si>
  <si>
    <t>2019-06-07 18</t>
  </si>
  <si>
    <t>2019-06-07 19</t>
  </si>
  <si>
    <t>2019-06-07 20</t>
  </si>
  <si>
    <t>2019-06-07 21</t>
  </si>
  <si>
    <t>2019-06-07 22</t>
  </si>
  <si>
    <t>2019-06-07 23</t>
  </si>
  <si>
    <t>2019-06-08 00</t>
  </si>
  <si>
    <t>2019-06-08 01</t>
  </si>
  <si>
    <t>2019-06-08 02</t>
  </si>
  <si>
    <t>2019-06-08 03</t>
  </si>
  <si>
    <t>2019-06-08 04</t>
  </si>
  <si>
    <t>2019-06-08 05</t>
  </si>
  <si>
    <t>2019-06-08 06</t>
  </si>
  <si>
    <t>2019-06-08 07</t>
  </si>
  <si>
    <t>2019-06-08 08</t>
  </si>
  <si>
    <t>2019-06-08 09</t>
  </si>
  <si>
    <t>2019-06-08 10</t>
  </si>
  <si>
    <t>2019-06-08 11</t>
  </si>
  <si>
    <t>2019-06-08 12</t>
  </si>
  <si>
    <t>2019-06-08 13</t>
  </si>
  <si>
    <t>2019-06-08 14</t>
  </si>
  <si>
    <t>2019-06-08 15</t>
  </si>
  <si>
    <t>2019-06-08 16</t>
  </si>
  <si>
    <t>2019-06-08 17</t>
  </si>
  <si>
    <t>2019-06-08 18</t>
  </si>
  <si>
    <t>2019-06-08 19</t>
  </si>
  <si>
    <t>2019-06-08 20</t>
  </si>
  <si>
    <t>2019-06-08 21</t>
  </si>
  <si>
    <t>2019-06-08 22</t>
  </si>
  <si>
    <t>2019-06-08 23</t>
  </si>
  <si>
    <t>2019-06-09 00</t>
  </si>
  <si>
    <t>2019-06-09 01</t>
  </si>
  <si>
    <t>2019-06-09 02</t>
  </si>
  <si>
    <t>2019-06-09 03</t>
  </si>
  <si>
    <t>2019-06-09 04</t>
  </si>
  <si>
    <t>2019-06-09 05</t>
  </si>
  <si>
    <t>2019-06-09 06</t>
  </si>
  <si>
    <t>2019-06-09 07</t>
  </si>
  <si>
    <t>2019-06-09 08</t>
  </si>
  <si>
    <t>2019-06-09 09</t>
  </si>
  <si>
    <t>2019-06-09 10</t>
  </si>
  <si>
    <t>2019-06-09 11</t>
  </si>
  <si>
    <t>2019-06-09 12</t>
  </si>
  <si>
    <t>2019-06-09 13</t>
  </si>
  <si>
    <t>2019-06-09 14</t>
  </si>
  <si>
    <t>2019-06-09 15</t>
  </si>
  <si>
    <t>2019-06-09 16</t>
  </si>
  <si>
    <t>2019-06-09 17</t>
  </si>
  <si>
    <t>2019-06-09 18</t>
  </si>
  <si>
    <t>2019-06-09 19</t>
  </si>
  <si>
    <t>2019-06-09 20</t>
  </si>
  <si>
    <t>2019-06-09 21</t>
  </si>
  <si>
    <t>2019-06-09 22</t>
  </si>
  <si>
    <t>2019-06-09 23</t>
  </si>
  <si>
    <t>2019-06-10 00</t>
  </si>
  <si>
    <t>2019-06-10 01</t>
  </si>
  <si>
    <t>2019-06-10 02</t>
  </si>
  <si>
    <t>2019-06-10 03</t>
  </si>
  <si>
    <t>2019-06-10 04</t>
  </si>
  <si>
    <t>2019-06-10 05</t>
  </si>
  <si>
    <t>2019-06-10 06</t>
  </si>
  <si>
    <t>2019-06-10 07</t>
  </si>
  <si>
    <t>2019-06-10 08</t>
  </si>
  <si>
    <t>2019-06-10 09</t>
  </si>
  <si>
    <t>2019-06-10 10</t>
  </si>
  <si>
    <t>2019-06-10 11</t>
  </si>
  <si>
    <t>2019-06-10 12</t>
  </si>
  <si>
    <t>2019-06-10 13</t>
  </si>
  <si>
    <t>2019-06-10 14</t>
  </si>
  <si>
    <t>2019-06-10 15</t>
  </si>
  <si>
    <t>2019-06-10 16</t>
  </si>
  <si>
    <t>2019-06-10 17</t>
  </si>
  <si>
    <t>2019-06-10 18</t>
  </si>
  <si>
    <t>2019-06-10 19</t>
  </si>
  <si>
    <t>2019-06-10 20</t>
  </si>
  <si>
    <t>2019-06-10 21</t>
  </si>
  <si>
    <t>2019-06-10 22</t>
  </si>
  <si>
    <t>2019-06-10 23</t>
  </si>
  <si>
    <t>2019-06-11 00</t>
  </si>
  <si>
    <t>2019-06-11 01</t>
  </si>
  <si>
    <t>2019-06-11 02</t>
  </si>
  <si>
    <t>2019-06-11 03</t>
  </si>
  <si>
    <t>2019-06-11 04</t>
  </si>
  <si>
    <t>2019-06-11 05</t>
  </si>
  <si>
    <t>2019-06-11 06</t>
  </si>
  <si>
    <t>2019-06-11 07</t>
  </si>
  <si>
    <t>2019-06-11 08</t>
  </si>
  <si>
    <t>2019-06-11 09</t>
  </si>
  <si>
    <t>2019-06-11 10</t>
  </si>
  <si>
    <t>2019-06-11 11</t>
  </si>
  <si>
    <t>2019-06-11 12</t>
  </si>
  <si>
    <t>2019-06-11 13</t>
  </si>
  <si>
    <t>2019-06-11 14</t>
  </si>
  <si>
    <t>2019-06-11 15</t>
  </si>
  <si>
    <t>2019-06-11 16</t>
  </si>
  <si>
    <t>2019-06-11 17</t>
  </si>
  <si>
    <t>2019-06-11 18</t>
  </si>
  <si>
    <t>2019-06-11 19</t>
  </si>
  <si>
    <t>2019-06-11 20</t>
  </si>
  <si>
    <t>2019-06-11 21</t>
  </si>
  <si>
    <t>2019-06-11 22</t>
  </si>
  <si>
    <t>2019-06-11 23</t>
  </si>
  <si>
    <t>2019-06-12 00</t>
  </si>
  <si>
    <t>2019-06-12 01</t>
  </si>
  <si>
    <t>2019-06-12 02</t>
  </si>
  <si>
    <t>2019-06-12 03</t>
  </si>
  <si>
    <t>2019-06-12 04</t>
  </si>
  <si>
    <t>2019-06-12 05</t>
  </si>
  <si>
    <t>2019-06-12 06</t>
  </si>
  <si>
    <t>2019-06-12 07</t>
  </si>
  <si>
    <t>2019-06-12 08</t>
  </si>
  <si>
    <t>2019-06-12 09</t>
  </si>
  <si>
    <t>2019-06-12 10</t>
  </si>
  <si>
    <t>2019-06-12 11</t>
  </si>
  <si>
    <t>2019-06-12 12</t>
  </si>
  <si>
    <t>2019-06-12 13</t>
  </si>
  <si>
    <t>2019-06-12 14</t>
  </si>
  <si>
    <t>2019-06-12 15</t>
  </si>
  <si>
    <t>2019-06-12 16</t>
  </si>
  <si>
    <t>2019-06-12 17</t>
  </si>
  <si>
    <t>2019-06-12 18</t>
  </si>
  <si>
    <t>2019-06-12 19</t>
  </si>
  <si>
    <t>2019-06-12 20</t>
  </si>
  <si>
    <t>2019-06-12 21</t>
  </si>
  <si>
    <t>2019-06-12 22</t>
  </si>
  <si>
    <t>2019-06-12 23</t>
  </si>
  <si>
    <t>2019-06-13 00</t>
  </si>
  <si>
    <t>2019-06-13 01</t>
  </si>
  <si>
    <t>2019-06-13 02</t>
  </si>
  <si>
    <t>2019-06-13 03</t>
  </si>
  <si>
    <t>2019-06-13 04</t>
  </si>
  <si>
    <t>2019-06-13 05</t>
  </si>
  <si>
    <t>2019-06-13 06</t>
  </si>
  <si>
    <t>2019-06-13 07</t>
  </si>
  <si>
    <t>2019-06-13 08</t>
  </si>
  <si>
    <t>2019-06-13 09</t>
  </si>
  <si>
    <t>2019-06-13 10</t>
  </si>
  <si>
    <t>2019-06-13 11</t>
  </si>
  <si>
    <t>2019-06-13 12</t>
  </si>
  <si>
    <t>2019-06-13 13</t>
  </si>
  <si>
    <t>2019-06-13 14</t>
  </si>
  <si>
    <t>2019-06-13 15</t>
  </si>
  <si>
    <t>2019-06-13 16</t>
  </si>
  <si>
    <t>2019-06-13 17</t>
  </si>
  <si>
    <t>2019-06-13 18</t>
  </si>
  <si>
    <t>2019-06-13 19</t>
  </si>
  <si>
    <t>2019-06-13 20</t>
  </si>
  <si>
    <t>2019-06-13 21</t>
  </si>
  <si>
    <t>2019-06-13 22</t>
  </si>
  <si>
    <t>2019-06-13 23</t>
  </si>
  <si>
    <t>2019-06-14 00</t>
  </si>
  <si>
    <t>2019-06-14 01</t>
  </si>
  <si>
    <t>2019-06-14 02</t>
  </si>
  <si>
    <t>2019-06-14 03</t>
  </si>
  <si>
    <t>2019-06-14 04</t>
  </si>
  <si>
    <t>2019-06-14 05</t>
  </si>
  <si>
    <t>2019-06-14 06</t>
  </si>
  <si>
    <t>2019-06-14 07</t>
  </si>
  <si>
    <t>2019-06-14 08</t>
  </si>
  <si>
    <t>2019-06-14 09</t>
  </si>
  <si>
    <t>2019-06-14 10</t>
  </si>
  <si>
    <t>2019-06-14 11</t>
  </si>
  <si>
    <t>2019-06-14 12</t>
  </si>
  <si>
    <t>2019-06-14 13</t>
  </si>
  <si>
    <t>2019-06-14 14</t>
  </si>
  <si>
    <t>2019-06-14 15</t>
  </si>
  <si>
    <t>2019-06-14 16</t>
  </si>
  <si>
    <t>2019-06-14 17</t>
  </si>
  <si>
    <t>2019-06-14 18</t>
  </si>
  <si>
    <t>2019-06-14 19</t>
  </si>
  <si>
    <t>2019-06-14 20</t>
  </si>
  <si>
    <t>2019-06-14 21</t>
  </si>
  <si>
    <t>2019-06-14 22</t>
  </si>
  <si>
    <t>2019-06-14 23</t>
  </si>
  <si>
    <t>2019-06-15 00</t>
  </si>
  <si>
    <t>2019-06-15 01</t>
  </si>
  <si>
    <t>2019-06-15 02</t>
  </si>
  <si>
    <t>2019-06-15 03</t>
  </si>
  <si>
    <t>2019-06-15 04</t>
  </si>
  <si>
    <t>2019-06-15 05</t>
  </si>
  <si>
    <t>2019-06-15 06</t>
  </si>
  <si>
    <t>2019-06-15 07</t>
  </si>
  <si>
    <t>2019-06-15 08</t>
  </si>
  <si>
    <t>2019-06-15 09</t>
  </si>
  <si>
    <t>2019-06-15 10</t>
  </si>
  <si>
    <t>2019-06-15 11</t>
  </si>
  <si>
    <t>2019-06-15 12</t>
  </si>
  <si>
    <t>2019-06-15 13</t>
  </si>
  <si>
    <t>2019-06-15 14</t>
  </si>
  <si>
    <t>2019-06-15 15</t>
  </si>
  <si>
    <t>2019-06-15 16</t>
  </si>
  <si>
    <t>2019-06-15 17</t>
  </si>
  <si>
    <t>2019-06-15 18</t>
  </si>
  <si>
    <t>2019-06-15 19</t>
  </si>
  <si>
    <t>2019-06-15 20</t>
  </si>
  <si>
    <t>2019-06-15 21</t>
  </si>
  <si>
    <t>2019-06-15 22</t>
  </si>
  <si>
    <t>2019-06-15 23</t>
  </si>
  <si>
    <t>2019-06-16 00</t>
  </si>
  <si>
    <t>2019-06-16 01</t>
  </si>
  <si>
    <t>2019-06-16 02</t>
  </si>
  <si>
    <t>2019-06-16 03</t>
  </si>
  <si>
    <t>2019-06-16 04</t>
  </si>
  <si>
    <t>2019-06-16 05</t>
  </si>
  <si>
    <t>2019-06-16 06</t>
  </si>
  <si>
    <t>2019-06-16 07</t>
  </si>
  <si>
    <t>2019-06-16 08</t>
  </si>
  <si>
    <t>2019-06-16 09</t>
  </si>
  <si>
    <t>2019-06-16 10</t>
  </si>
  <si>
    <t>2019-06-16 11</t>
  </si>
  <si>
    <t>2019-06-16 12</t>
  </si>
  <si>
    <t>2019-06-16 13</t>
  </si>
  <si>
    <t>2019-06-16 14</t>
  </si>
  <si>
    <t>2019-06-16 15</t>
  </si>
  <si>
    <t>2019-06-16 16</t>
  </si>
  <si>
    <t>2019-06-16 17</t>
  </si>
  <si>
    <t>2019-06-16 18</t>
  </si>
  <si>
    <t>2019-06-16 19</t>
  </si>
  <si>
    <t>2019-06-16 20</t>
  </si>
  <si>
    <t>2019-06-16 21</t>
  </si>
  <si>
    <t>2019-06-16 22</t>
  </si>
  <si>
    <t>2019-06-16 23</t>
  </si>
  <si>
    <t>2019-06-17 00</t>
  </si>
  <si>
    <t>2019-06-17 01</t>
  </si>
  <si>
    <t>2019-06-17 02</t>
  </si>
  <si>
    <t>2019-06-17 03</t>
  </si>
  <si>
    <t>2019-06-17 04</t>
  </si>
  <si>
    <t>2019-06-17 05</t>
  </si>
  <si>
    <t>2019-06-17 06</t>
  </si>
  <si>
    <t>2019-06-17 07</t>
  </si>
  <si>
    <t>2019-06-17 08</t>
  </si>
  <si>
    <t>2019-06-17 09</t>
  </si>
  <si>
    <t>2019-06-17 10</t>
  </si>
  <si>
    <t>2019-06-17 11</t>
  </si>
  <si>
    <t>2019-06-17 12</t>
  </si>
  <si>
    <t>2019-06-17 13</t>
  </si>
  <si>
    <t>2019-06-17 14</t>
  </si>
  <si>
    <t>2019-06-17 15</t>
  </si>
  <si>
    <t>2019-06-17 16</t>
  </si>
  <si>
    <t>2019-06-17 17</t>
  </si>
  <si>
    <t>2019-06-17 18</t>
  </si>
  <si>
    <t>2019-06-17 19</t>
  </si>
  <si>
    <t>2019-06-17 20</t>
  </si>
  <si>
    <t>2019-06-17 21</t>
  </si>
  <si>
    <t>2019-06-17 22</t>
  </si>
  <si>
    <t>2019-06-17 23</t>
  </si>
  <si>
    <t>2019-06-18 00</t>
  </si>
  <si>
    <t>2019-06-18 01</t>
  </si>
  <si>
    <t>2019-06-18 02</t>
  </si>
  <si>
    <t>2019-06-18 03</t>
  </si>
  <si>
    <t>2019-06-18 04</t>
  </si>
  <si>
    <t>2019-06-18 05</t>
  </si>
  <si>
    <t>2019-06-18 06</t>
  </si>
  <si>
    <t>2019-06-18 07</t>
  </si>
  <si>
    <t>2019-06-18 08</t>
  </si>
  <si>
    <t>2019-06-18 09</t>
  </si>
  <si>
    <t>2019-06-18 10</t>
  </si>
  <si>
    <t>2019-06-18 11</t>
  </si>
  <si>
    <t>2019-06-18 12</t>
  </si>
  <si>
    <t>2019-06-18 13</t>
  </si>
  <si>
    <t>2019-06-18 14</t>
  </si>
  <si>
    <t>2019-06-18 15</t>
  </si>
  <si>
    <t>2019-06-18 16</t>
  </si>
  <si>
    <t>2019-06-18 17</t>
  </si>
  <si>
    <t>2019-06-18 18</t>
  </si>
  <si>
    <t>2019-06-18 19</t>
  </si>
  <si>
    <t>2019-06-18 20</t>
  </si>
  <si>
    <t>2019-06-18 21</t>
  </si>
  <si>
    <t>2019-06-18 22</t>
  </si>
  <si>
    <t>2019-06-18 23</t>
  </si>
  <si>
    <t>2019-06-19 00</t>
  </si>
  <si>
    <t>2019-06-19 01</t>
  </si>
  <si>
    <t>2019-06-19 02</t>
  </si>
  <si>
    <t>2019-06-19 03</t>
  </si>
  <si>
    <t>2019-06-19 04</t>
  </si>
  <si>
    <t>2019-06-19 05</t>
  </si>
  <si>
    <t>2019-06-19 06</t>
  </si>
  <si>
    <t>2019-06-19 07</t>
  </si>
  <si>
    <t>2019-06-19 08</t>
  </si>
  <si>
    <t>2019-06-19 09</t>
  </si>
  <si>
    <t>2019-06-19 10</t>
  </si>
  <si>
    <t>2019-06-19 11</t>
  </si>
  <si>
    <t>2019-06-19 12</t>
  </si>
  <si>
    <t>2019-06-19 13</t>
  </si>
  <si>
    <t>2019-06-19 14</t>
  </si>
  <si>
    <t>2019-06-19 15</t>
  </si>
  <si>
    <t>2019-06-19 16</t>
  </si>
  <si>
    <t>2019-06-19 17</t>
  </si>
  <si>
    <t>2019-06-19 18</t>
  </si>
  <si>
    <t>2019-06-19 19</t>
  </si>
  <si>
    <t>2019-06-19 20</t>
  </si>
  <si>
    <t>2019-06-19 21</t>
  </si>
  <si>
    <t>2019-06-19 22</t>
  </si>
  <si>
    <t>2019-06-19 23</t>
  </si>
  <si>
    <t>2019-06-20 00</t>
  </si>
  <si>
    <t>2019-06-20 01</t>
  </si>
  <si>
    <t>2019-06-20 02</t>
  </si>
  <si>
    <t>2019-06-20 03</t>
  </si>
  <si>
    <t>2019-06-20 04</t>
  </si>
  <si>
    <t>2019-06-20 05</t>
  </si>
  <si>
    <t>2019-06-20 06</t>
  </si>
  <si>
    <t>2019-06-20 07</t>
  </si>
  <si>
    <t>2019-06-20 08</t>
  </si>
  <si>
    <t>2019-06-20 09</t>
  </si>
  <si>
    <t>2019-06-20 10</t>
  </si>
  <si>
    <t>2019-06-20 11</t>
  </si>
  <si>
    <t>2019-06-20 12</t>
  </si>
  <si>
    <t>2019-06-20 13</t>
  </si>
  <si>
    <t>2019-06-20 14</t>
  </si>
  <si>
    <t>2019-06-20 15</t>
  </si>
  <si>
    <t>2019-06-20 16</t>
  </si>
  <si>
    <t>2019-06-20 17</t>
  </si>
  <si>
    <t>2019-06-20 18</t>
  </si>
  <si>
    <t>2019-06-20 19</t>
  </si>
  <si>
    <t>2019-06-20 20</t>
  </si>
  <si>
    <t>2019-06-20 21</t>
  </si>
  <si>
    <t>2019-06-20 22</t>
  </si>
  <si>
    <t>2019-06-20 23</t>
  </si>
  <si>
    <t>2019-06-21 00</t>
  </si>
  <si>
    <t>2019-06-21 01</t>
  </si>
  <si>
    <t>2019-06-21 02</t>
  </si>
  <si>
    <t>2019-06-21 03</t>
  </si>
  <si>
    <t>2019-06-21 04</t>
  </si>
  <si>
    <t>2019-06-21 05</t>
  </si>
  <si>
    <t>2019-06-21 06</t>
  </si>
  <si>
    <t>2019-06-21 07</t>
  </si>
  <si>
    <t>2019-06-21 08</t>
  </si>
  <si>
    <t>2019-06-21 09</t>
  </si>
  <si>
    <t>2019-06-21 10</t>
  </si>
  <si>
    <t>2019-06-21 11</t>
  </si>
  <si>
    <t>2019-06-21 12</t>
  </si>
  <si>
    <t>2019-06-21 13</t>
  </si>
  <si>
    <t>2019-06-21 14</t>
  </si>
  <si>
    <t>2019-06-21 15</t>
  </si>
  <si>
    <t>2019-06-21 16</t>
  </si>
  <si>
    <t>2019-06-21 17</t>
  </si>
  <si>
    <t>2019-06-21 18</t>
  </si>
  <si>
    <t>2019-06-21 19</t>
  </si>
  <si>
    <t>2019-06-21 20</t>
  </si>
  <si>
    <t>2019-06-21 21</t>
  </si>
  <si>
    <t>2019-06-21 22</t>
  </si>
  <si>
    <t>2019-06-21 23</t>
  </si>
  <si>
    <t>2019-06-22 00</t>
  </si>
  <si>
    <t>2019-06-22 01</t>
  </si>
  <si>
    <t>2019-06-22 02</t>
  </si>
  <si>
    <t>2019-06-22 03</t>
  </si>
  <si>
    <t>2019-06-22 04</t>
  </si>
  <si>
    <t>2019-06-22 05</t>
  </si>
  <si>
    <t>2019-06-22 06</t>
  </si>
  <si>
    <t>2019-06-22 07</t>
  </si>
  <si>
    <t>2019-06-22 08</t>
  </si>
  <si>
    <t>2019-06-22 09</t>
  </si>
  <si>
    <t>2019-06-22 10</t>
  </si>
  <si>
    <t>2019-06-22 11</t>
  </si>
  <si>
    <t>2019-06-22 12</t>
  </si>
  <si>
    <t>2019-06-22 13</t>
  </si>
  <si>
    <t>2019-06-22 14</t>
  </si>
  <si>
    <t>2019-06-22 15</t>
  </si>
  <si>
    <t>2019-06-22 16</t>
  </si>
  <si>
    <t>2019-06-22 17</t>
  </si>
  <si>
    <t>2019-06-22 18</t>
  </si>
  <si>
    <t>2019-06-22 19</t>
  </si>
  <si>
    <t>2019-06-22 20</t>
  </si>
  <si>
    <t>2019-06-22 21</t>
  </si>
  <si>
    <t>2019-06-22 22</t>
  </si>
  <si>
    <t>2019-06-22 23</t>
  </si>
  <si>
    <t>2019-06-23 00</t>
  </si>
  <si>
    <t>2019-06-23 01</t>
  </si>
  <si>
    <t>2019-06-23 02</t>
  </si>
  <si>
    <t>2019-06-23 03</t>
  </si>
  <si>
    <t>2019-06-23 04</t>
  </si>
  <si>
    <t>2019-06-23 05</t>
  </si>
  <si>
    <t>2019-06-23 06</t>
  </si>
  <si>
    <t>2019-06-23 07</t>
  </si>
  <si>
    <t>2019-06-23 08</t>
  </si>
  <si>
    <t>2019-06-23 09</t>
  </si>
  <si>
    <t>2019-06-23 10</t>
  </si>
  <si>
    <t>2019-06-23 11</t>
  </si>
  <si>
    <t>2019-06-23 12</t>
  </si>
  <si>
    <t>2019-06-23 13</t>
  </si>
  <si>
    <t>2019-06-23 14</t>
  </si>
  <si>
    <t>2019-06-23 15</t>
  </si>
  <si>
    <t>2019-06-23 16</t>
  </si>
  <si>
    <t>2019-06-23 17</t>
  </si>
  <si>
    <t>2019-06-23 18</t>
  </si>
  <si>
    <t>2019-06-23 19</t>
  </si>
  <si>
    <t>2019-06-23 20</t>
  </si>
  <si>
    <t>2019-06-23 21</t>
  </si>
  <si>
    <t>2019-06-23 22</t>
  </si>
  <si>
    <t>2019-06-23 23</t>
  </si>
  <si>
    <t>2019-06-24 00</t>
  </si>
  <si>
    <t>2019-06-24 01</t>
  </si>
  <si>
    <t>2019-06-24 02</t>
  </si>
  <si>
    <t>2019-06-24 03</t>
  </si>
  <si>
    <t>2019-06-24 04</t>
  </si>
  <si>
    <t>2019-06-24 05</t>
  </si>
  <si>
    <t>2019-06-24 06</t>
  </si>
  <si>
    <t>2019-06-24 07</t>
  </si>
  <si>
    <t>2019-06-24 08</t>
  </si>
  <si>
    <t>2019-06-24 09</t>
  </si>
  <si>
    <t>2019-06-24 10</t>
  </si>
  <si>
    <t>2019-06-24 11</t>
  </si>
  <si>
    <t>2019-06-24 12</t>
  </si>
  <si>
    <t>2019-06-24 13</t>
  </si>
  <si>
    <t>2019-06-24 14</t>
  </si>
  <si>
    <t>2019-06-24 15</t>
  </si>
  <si>
    <t>2019-06-24 16</t>
  </si>
  <si>
    <t>2019-06-24 17</t>
  </si>
  <si>
    <t>2019-06-24 18</t>
  </si>
  <si>
    <t>2019-06-24 19</t>
  </si>
  <si>
    <t>2019-06-24 20</t>
  </si>
  <si>
    <t>2019-06-24 21</t>
  </si>
  <si>
    <t>2019-06-24 22</t>
  </si>
  <si>
    <t>2019-06-24 23</t>
  </si>
  <si>
    <t>2019-06-25 00</t>
  </si>
  <si>
    <t>2019-06-25 01</t>
  </si>
  <si>
    <t>2019-06-25 02</t>
  </si>
  <si>
    <t>2019-06-25 03</t>
  </si>
  <si>
    <t>2019-06-25 04</t>
  </si>
  <si>
    <t>2019-06-25 05</t>
  </si>
  <si>
    <t>2019-06-25 06</t>
  </si>
  <si>
    <t>2019-06-25 07</t>
  </si>
  <si>
    <t>2019-06-25 08</t>
  </si>
  <si>
    <t>2019-06-25 09</t>
  </si>
  <si>
    <t>2019-06-25 10</t>
  </si>
  <si>
    <t>2019-06-25 11</t>
  </si>
  <si>
    <t>2019-06-25 12</t>
  </si>
  <si>
    <t>2019-06-25 13</t>
  </si>
  <si>
    <t>2019-06-25 14</t>
  </si>
  <si>
    <t>2019-06-25 15</t>
  </si>
  <si>
    <t>2019-06-25 16</t>
  </si>
  <si>
    <t>2019-06-25 17</t>
  </si>
  <si>
    <t>2019-06-25 18</t>
  </si>
  <si>
    <t>2019-06-25 19</t>
  </si>
  <si>
    <t>2019-06-25 20</t>
  </si>
  <si>
    <t>2019-06-25 21</t>
  </si>
  <si>
    <t>2019-06-25 22</t>
  </si>
  <si>
    <t>2019-06-25 23</t>
  </si>
  <si>
    <t>2019-06-26 00</t>
  </si>
  <si>
    <t>2019-06-26 01</t>
  </si>
  <si>
    <t>2019-06-26 02</t>
  </si>
  <si>
    <t>2019-06-26 03</t>
  </si>
  <si>
    <t>2019-06-26 04</t>
  </si>
  <si>
    <t>2019-06-26 05</t>
  </si>
  <si>
    <t>2019-06-26 06</t>
  </si>
  <si>
    <t>2019-06-26 07</t>
  </si>
  <si>
    <t>2019-06-26 08</t>
  </si>
  <si>
    <t>2019-06-26 09</t>
  </si>
  <si>
    <t>2019-06-26 10</t>
  </si>
  <si>
    <t>2019-06-26 11</t>
  </si>
  <si>
    <t>2019-06-26 12</t>
  </si>
  <si>
    <t>2019-06-26 13</t>
  </si>
  <si>
    <t>2019-06-26 14</t>
  </si>
  <si>
    <t>2019-06-26 15</t>
  </si>
  <si>
    <t>2019-06-26 16</t>
  </si>
  <si>
    <t>2019-06-26 17</t>
  </si>
  <si>
    <t>2019-06-26 18</t>
  </si>
  <si>
    <t>2019-06-26 19</t>
  </si>
  <si>
    <t>2019-06-26 20</t>
  </si>
  <si>
    <t>2019-06-26 21</t>
  </si>
  <si>
    <t>2019-06-26 22</t>
  </si>
  <si>
    <t>2019-06-26 23</t>
  </si>
  <si>
    <t>2019-06-27 00</t>
  </si>
  <si>
    <t>2019-06-27 01</t>
  </si>
  <si>
    <t>2019-06-27 02</t>
  </si>
  <si>
    <t>2019-06-27 03</t>
  </si>
  <si>
    <t>2019-06-27 04</t>
  </si>
  <si>
    <t>2019-06-27 05</t>
  </si>
  <si>
    <t>2019-06-27 06</t>
  </si>
  <si>
    <t>2019-06-27 07</t>
  </si>
  <si>
    <t>2019-06-27 08</t>
  </si>
  <si>
    <t>2019-06-27 09</t>
  </si>
  <si>
    <t>2019-06-27 10</t>
  </si>
  <si>
    <t>2019-06-27 11</t>
  </si>
  <si>
    <t>2019-06-27 12</t>
  </si>
  <si>
    <t>2019-06-27 13</t>
  </si>
  <si>
    <t>2019-06-27 14</t>
  </si>
  <si>
    <t>2019-06-27 15</t>
  </si>
  <si>
    <t>2019-06-27 16</t>
  </si>
  <si>
    <t>2019-06-27 17</t>
  </si>
  <si>
    <t>2019-06-27 18</t>
  </si>
  <si>
    <t>2019-06-27 19</t>
  </si>
  <si>
    <t>2019-06-27 20</t>
  </si>
  <si>
    <t>2019-06-27 21</t>
  </si>
  <si>
    <t>2019-06-27 22</t>
  </si>
  <si>
    <t>2019-06-27 23</t>
  </si>
  <si>
    <t>2019-06-28 00</t>
  </si>
  <si>
    <t>2019-06-28 01</t>
  </si>
  <si>
    <t>2019-06-28 02</t>
  </si>
  <si>
    <t>2019-06-28 03</t>
  </si>
  <si>
    <t>2019-06-28 04</t>
  </si>
  <si>
    <t>2019-06-28 05</t>
  </si>
  <si>
    <t>2019-06-28 06</t>
  </si>
  <si>
    <t>2019-06-28 07</t>
  </si>
  <si>
    <t>2019-06-28 08</t>
  </si>
  <si>
    <t>2019-06-28 09</t>
  </si>
  <si>
    <t>2019-06-28 10</t>
  </si>
  <si>
    <t>2019-06-28 11</t>
  </si>
  <si>
    <t>2019-06-28 12</t>
  </si>
  <si>
    <t>2019-06-28 13</t>
  </si>
  <si>
    <t>2019-06-28 14</t>
  </si>
  <si>
    <t>2019-06-28 15</t>
  </si>
  <si>
    <t>2019-06-28 16</t>
  </si>
  <si>
    <t>2019-06-28 17</t>
  </si>
  <si>
    <t>2019-06-28 18</t>
  </si>
  <si>
    <t>2019-06-28 19</t>
  </si>
  <si>
    <t>2019-06-28 20</t>
  </si>
  <si>
    <t>2019-06-28 21</t>
  </si>
  <si>
    <t>2019-06-28 22</t>
  </si>
  <si>
    <t>2019-06-28 23</t>
  </si>
  <si>
    <t>2019-06-29 00</t>
  </si>
  <si>
    <t>2019-06-29 01</t>
  </si>
  <si>
    <t>2019-06-29 02</t>
  </si>
  <si>
    <t>2019-06-29 03</t>
  </si>
  <si>
    <t>2019-06-29 04</t>
  </si>
  <si>
    <t>2019-06-29 05</t>
  </si>
  <si>
    <t>2019-06-29 06</t>
  </si>
  <si>
    <t>2019-06-29 07</t>
  </si>
  <si>
    <t>2019-06-29 08</t>
  </si>
  <si>
    <t>2019-06-29 09</t>
  </si>
  <si>
    <t>2019-06-29 10</t>
  </si>
  <si>
    <t>2019-06-29 11</t>
  </si>
  <si>
    <t>2019-06-29 12</t>
  </si>
  <si>
    <t>2019-06-29 13</t>
  </si>
  <si>
    <t>2019-06-29 14</t>
  </si>
  <si>
    <t>2019-06-29 15</t>
  </si>
  <si>
    <t>2019-06-29 16</t>
  </si>
  <si>
    <t>2019-06-29 17</t>
  </si>
  <si>
    <t>2019-06-29 18</t>
  </si>
  <si>
    <t>2019-06-29 19</t>
  </si>
  <si>
    <t>2019-06-29 20</t>
  </si>
  <si>
    <t>2019-06-29 21</t>
  </si>
  <si>
    <t>2019-06-29 22</t>
  </si>
  <si>
    <t>2019-06-29 23</t>
  </si>
  <si>
    <t>2019-06-30 00</t>
  </si>
  <si>
    <t>2019-06-30 01</t>
  </si>
  <si>
    <t>2019-06-30 02</t>
  </si>
  <si>
    <t>2019-06-30 03</t>
  </si>
  <si>
    <t>2019-06-30 04</t>
  </si>
  <si>
    <t>2019-06-30 05</t>
  </si>
  <si>
    <t>2019-06-30 06</t>
  </si>
  <si>
    <t>2019-06-30 07</t>
  </si>
  <si>
    <t>2019-06-30 08</t>
  </si>
  <si>
    <t>2019-06-30 09</t>
  </si>
  <si>
    <t>2019-06-30 10</t>
  </si>
  <si>
    <t>2019-06-30 11</t>
  </si>
  <si>
    <t>2019-06-30 12</t>
  </si>
  <si>
    <t>2019-06-30 13</t>
  </si>
  <si>
    <t>2019-06-30 14</t>
  </si>
  <si>
    <t>2019-06-30 15</t>
  </si>
  <si>
    <t>2019-06-30 16</t>
  </si>
  <si>
    <t>2019-06-30 17</t>
  </si>
  <si>
    <t>2019-06-30 18</t>
  </si>
  <si>
    <t>2019-06-30 19</t>
  </si>
  <si>
    <t>2019-06-30 20</t>
  </si>
  <si>
    <t>2019-06-30 21</t>
  </si>
  <si>
    <t>2019-06-30 22</t>
  </si>
  <si>
    <t>2019-06-30 23</t>
  </si>
  <si>
    <t>2019-07-01 00</t>
  </si>
  <si>
    <t>2019-07-01 01</t>
  </si>
  <si>
    <t>2019-07-01 02</t>
  </si>
  <si>
    <t>2019-07-01 03</t>
  </si>
  <si>
    <t>2019-07-01 04</t>
  </si>
  <si>
    <t>2019-07-01 05</t>
  </si>
  <si>
    <t>2019-07-01 06</t>
  </si>
  <si>
    <t>2019-07-01 07</t>
  </si>
  <si>
    <t>2019-07-01 08</t>
  </si>
  <si>
    <t>2019-07-01 09</t>
  </si>
  <si>
    <t>2019-07-01 10</t>
  </si>
  <si>
    <t>2019-07-01 11</t>
  </si>
  <si>
    <t>2019-07-01 12</t>
  </si>
  <si>
    <t>2019-07-01 13</t>
  </si>
  <si>
    <t>2019-07-01 14</t>
  </si>
  <si>
    <t>2019-07-01 15</t>
  </si>
  <si>
    <t>2019-07-01 16</t>
  </si>
  <si>
    <t>2019-07-01 17</t>
  </si>
  <si>
    <t>2019-07-01 18</t>
  </si>
  <si>
    <t>2019-07-01 19</t>
  </si>
  <si>
    <t>2019-07-01 20</t>
  </si>
  <si>
    <t>2019-07-01 21</t>
  </si>
  <si>
    <t>2019-07-01 22</t>
  </si>
  <si>
    <t>2019-07-01 23</t>
  </si>
  <si>
    <t>2019-07-02 00</t>
  </si>
  <si>
    <t>2019-07-02 01</t>
  </si>
  <si>
    <t>2019-07-02 02</t>
  </si>
  <si>
    <t>2019-07-02 03</t>
  </si>
  <si>
    <t>2019-07-02 04</t>
  </si>
  <si>
    <t>2019-07-02 05</t>
  </si>
  <si>
    <t>2019-07-02 06</t>
  </si>
  <si>
    <t>2019-07-02 07</t>
  </si>
  <si>
    <t>2019-07-02 08</t>
  </si>
  <si>
    <t>2019-07-02 09</t>
  </si>
  <si>
    <t>2019-07-02 10</t>
  </si>
  <si>
    <t>2019-07-02 11</t>
  </si>
  <si>
    <t>2019-07-02 12</t>
  </si>
  <si>
    <t>2019-07-02 13</t>
  </si>
  <si>
    <t>2019-07-02 14</t>
  </si>
  <si>
    <t>2019-07-02 15</t>
  </si>
  <si>
    <t>2019-07-02 16</t>
  </si>
  <si>
    <t>2019-07-02 17</t>
  </si>
  <si>
    <t>2019-07-02 18</t>
  </si>
  <si>
    <t>2019-07-02 19</t>
  </si>
  <si>
    <t>2019-07-02 20</t>
  </si>
  <si>
    <t>2019-07-02 21</t>
  </si>
  <si>
    <t>2019-07-02 22</t>
  </si>
  <si>
    <t>2019-07-02 23</t>
  </si>
  <si>
    <t>2019-07-03 00</t>
  </si>
  <si>
    <t>2019-07-03 01</t>
  </si>
  <si>
    <t>2019-07-03 02</t>
  </si>
  <si>
    <t>2019-07-03 03</t>
  </si>
  <si>
    <t>2019-07-03 04</t>
  </si>
  <si>
    <t>2019-07-03 05</t>
  </si>
  <si>
    <t>2019-07-03 06</t>
  </si>
  <si>
    <t>2019-07-03 07</t>
  </si>
  <si>
    <t>2019-07-03 08</t>
  </si>
  <si>
    <t>2019-07-03 09</t>
  </si>
  <si>
    <t>2019-07-03 10</t>
  </si>
  <si>
    <t>2019-07-03 11</t>
  </si>
  <si>
    <t>2019-07-03 12</t>
  </si>
  <si>
    <t>2019-07-03 13</t>
  </si>
  <si>
    <t>2019-07-03 14</t>
  </si>
  <si>
    <t>2019-07-03 15</t>
  </si>
  <si>
    <t>2019-07-03 16</t>
  </si>
  <si>
    <t>2019-07-03 17</t>
  </si>
  <si>
    <t>2019-07-03 18</t>
  </si>
  <si>
    <t>2019-07-03 19</t>
  </si>
  <si>
    <t>2019-07-03 20</t>
  </si>
  <si>
    <t>2019-07-03 21</t>
  </si>
  <si>
    <t>2019-07-03 22</t>
  </si>
  <si>
    <t>2019-07-03 23</t>
  </si>
  <si>
    <t>2019-07-04 00</t>
  </si>
  <si>
    <t>2019-07-04 01</t>
  </si>
  <si>
    <t>2019-07-04 02</t>
  </si>
  <si>
    <t>2019-07-04 03</t>
  </si>
  <si>
    <t>2019-07-04 04</t>
  </si>
  <si>
    <t>2019-07-04 05</t>
  </si>
  <si>
    <t>2019-07-04 06</t>
  </si>
  <si>
    <t>2019-07-04 07</t>
  </si>
  <si>
    <t>2019-07-04 08</t>
  </si>
  <si>
    <t>2019-07-04 09</t>
  </si>
  <si>
    <t>2019-07-04 10</t>
  </si>
  <si>
    <t>2019-07-04 11</t>
  </si>
  <si>
    <t>2019-07-04 12</t>
  </si>
  <si>
    <t>2019-07-04 13</t>
  </si>
  <si>
    <t>2019-07-04 14</t>
  </si>
  <si>
    <t>2019-07-04 15</t>
  </si>
  <si>
    <t>2019-07-04 16</t>
  </si>
  <si>
    <t>2019-07-04 17</t>
  </si>
  <si>
    <t>2019-07-04 18</t>
  </si>
  <si>
    <t>2019-07-04 19</t>
  </si>
  <si>
    <t>2019-07-04 20</t>
  </si>
  <si>
    <t>2019-07-04 21</t>
  </si>
  <si>
    <t>2019-07-04 22</t>
  </si>
  <si>
    <t>2019-07-04 23</t>
  </si>
  <si>
    <t>2019-07-05 00</t>
  </si>
  <si>
    <t>2019-07-05 01</t>
  </si>
  <si>
    <t>2019-07-05 02</t>
  </si>
  <si>
    <t>2019-07-05 03</t>
  </si>
  <si>
    <t>2019-07-05 04</t>
  </si>
  <si>
    <t>2019-07-05 05</t>
  </si>
  <si>
    <t>2019-07-05 06</t>
  </si>
  <si>
    <t>2019-07-05 07</t>
  </si>
  <si>
    <t>2019-07-05 08</t>
  </si>
  <si>
    <t>2019-07-05 09</t>
  </si>
  <si>
    <t>2019-07-05 10</t>
  </si>
  <si>
    <t>2019-07-05 11</t>
  </si>
  <si>
    <t>2019-07-05 12</t>
  </si>
  <si>
    <t>2019-07-05 13</t>
  </si>
  <si>
    <t>2019-07-05 14</t>
  </si>
  <si>
    <t>2019-07-05 15</t>
  </si>
  <si>
    <t>2019-07-05 16</t>
  </si>
  <si>
    <t>2019-07-05 17</t>
  </si>
  <si>
    <t>2019-07-05 18</t>
  </si>
  <si>
    <t>2019-07-05 19</t>
  </si>
  <si>
    <t>2019-07-05 20</t>
  </si>
  <si>
    <t>2019-07-05 21</t>
  </si>
  <si>
    <t>2019-07-05 22</t>
  </si>
  <si>
    <t>2019-07-05 23</t>
  </si>
  <si>
    <t>2019-07-06 00</t>
  </si>
  <si>
    <t>2019-07-06 01</t>
  </si>
  <si>
    <t>2019-07-06 02</t>
  </si>
  <si>
    <t>2019-07-06 03</t>
  </si>
  <si>
    <t>2019-07-06 04</t>
  </si>
  <si>
    <t>2019-07-06 05</t>
  </si>
  <si>
    <t>2019-07-06 06</t>
  </si>
  <si>
    <t>2019-07-06 07</t>
  </si>
  <si>
    <t>2019-07-06 08</t>
  </si>
  <si>
    <t>2019-07-06 09</t>
  </si>
  <si>
    <t>2019-07-06 10</t>
  </si>
  <si>
    <t>2019-07-06 11</t>
  </si>
  <si>
    <t>2019-07-06 12</t>
  </si>
  <si>
    <t>2019-07-06 13</t>
  </si>
  <si>
    <t>2019-07-06 14</t>
  </si>
  <si>
    <t>2019-07-06 15</t>
  </si>
  <si>
    <t>2019-07-06 16</t>
  </si>
  <si>
    <t>2019-07-06 17</t>
  </si>
  <si>
    <t>2019-07-06 18</t>
  </si>
  <si>
    <t>2019-07-06 19</t>
  </si>
  <si>
    <t>2019-07-06 20</t>
  </si>
  <si>
    <t>2019-07-06 21</t>
  </si>
  <si>
    <t>2019-07-06 22</t>
  </si>
  <si>
    <t>2019-07-06 23</t>
  </si>
  <si>
    <t>2019-07-07 00</t>
  </si>
  <si>
    <t>2019-07-07 01</t>
  </si>
  <si>
    <t>2019-07-07 02</t>
  </si>
  <si>
    <t>2019-07-07 03</t>
  </si>
  <si>
    <t>2019-07-07 04</t>
  </si>
  <si>
    <t>2019-07-07 05</t>
  </si>
  <si>
    <t>2019-07-07 06</t>
  </si>
  <si>
    <t>2019-07-07 07</t>
  </si>
  <si>
    <t>2019-07-07 08</t>
  </si>
  <si>
    <t>2019-07-07 09</t>
  </si>
  <si>
    <t>2019-07-07 10</t>
  </si>
  <si>
    <t>2019-07-07 11</t>
  </si>
  <si>
    <t>2019-07-07 12</t>
  </si>
  <si>
    <t>2019-07-07 13</t>
  </si>
  <si>
    <t>2019-07-07 14</t>
  </si>
  <si>
    <t>2019-07-07 15</t>
  </si>
  <si>
    <t>2019-07-07 16</t>
  </si>
  <si>
    <t>2019-07-07 17</t>
  </si>
  <si>
    <t>2019-07-07 18</t>
  </si>
  <si>
    <t>2019-07-07 19</t>
  </si>
  <si>
    <t>2019-07-07 20</t>
  </si>
  <si>
    <t>2019-07-07 21</t>
  </si>
  <si>
    <t>2019-07-07 22</t>
  </si>
  <si>
    <t>2019-07-07 23</t>
  </si>
  <si>
    <t>2019-07-08 00</t>
  </si>
  <si>
    <t>2019-07-08 01</t>
  </si>
  <si>
    <t>2019-07-08 02</t>
  </si>
  <si>
    <t>2019-07-08 03</t>
  </si>
  <si>
    <t>2019-07-08 04</t>
  </si>
  <si>
    <t>2019-07-08 05</t>
  </si>
  <si>
    <t>2019-07-08 06</t>
  </si>
  <si>
    <t>2019-07-08 07</t>
  </si>
  <si>
    <t>2019-07-08 08</t>
  </si>
  <si>
    <t>2019-07-08 09</t>
  </si>
  <si>
    <t>2019-07-08 10</t>
  </si>
  <si>
    <t>2019-07-08 11</t>
  </si>
  <si>
    <t>2019-07-08 12</t>
  </si>
  <si>
    <t>2019-07-08 13</t>
  </si>
  <si>
    <t>2019-07-08 14</t>
  </si>
  <si>
    <t>2019-07-08 15</t>
  </si>
  <si>
    <t>2019-07-08 16</t>
  </si>
  <si>
    <t>2019-07-08 17</t>
  </si>
  <si>
    <t>2019-07-08 18</t>
  </si>
  <si>
    <t>2019-07-08 19</t>
  </si>
  <si>
    <t>2019-07-08 20</t>
  </si>
  <si>
    <t>2019-07-08 21</t>
  </si>
  <si>
    <t>2019-07-08 22</t>
  </si>
  <si>
    <t>2019-07-08 23</t>
  </si>
  <si>
    <t>2019-07-09 00</t>
  </si>
  <si>
    <t>2019-07-09 01</t>
  </si>
  <si>
    <t>2019-07-09 02</t>
  </si>
  <si>
    <t>2019-07-09 03</t>
  </si>
  <si>
    <t>2019-07-09 04</t>
  </si>
  <si>
    <t>2019-07-09 05</t>
  </si>
  <si>
    <t>2019-07-09 06</t>
  </si>
  <si>
    <t>2019-07-09 07</t>
  </si>
  <si>
    <t>2019-07-09 08</t>
  </si>
  <si>
    <t>2019-07-09 09</t>
  </si>
  <si>
    <t>2019-07-09 10</t>
  </si>
  <si>
    <t>2019-07-09 11</t>
  </si>
  <si>
    <t>2019-07-09 12</t>
  </si>
  <si>
    <t>2019-07-09 13</t>
  </si>
  <si>
    <t>2019-07-09 14</t>
  </si>
  <si>
    <t>2019-07-09 15</t>
  </si>
  <si>
    <t>2019-07-09 16</t>
  </si>
  <si>
    <t>2019-07-09 17</t>
  </si>
  <si>
    <t>2019-07-09 18</t>
  </si>
  <si>
    <t>2019-07-09 19</t>
  </si>
  <si>
    <t>2019-07-09 20</t>
  </si>
  <si>
    <t>2019-07-09 21</t>
  </si>
  <si>
    <t>2019-07-09 22</t>
  </si>
  <si>
    <t>2019-07-09 23</t>
  </si>
  <si>
    <t>2019-07-10 00</t>
  </si>
  <si>
    <t>2019-07-10 01</t>
  </si>
  <si>
    <t>2019-07-10 02</t>
  </si>
  <si>
    <t>2019-07-10 03</t>
  </si>
  <si>
    <t>2019-07-10 04</t>
  </si>
  <si>
    <t>2019-07-10 05</t>
  </si>
  <si>
    <t>2019-07-10 06</t>
  </si>
  <si>
    <t>2019-07-10 07</t>
  </si>
  <si>
    <t>2019-07-10 08</t>
  </si>
  <si>
    <t>2019-07-10 09</t>
  </si>
  <si>
    <t>2019-07-10 10</t>
  </si>
  <si>
    <t>2019-07-10 11</t>
  </si>
  <si>
    <t>2019-07-10 12</t>
  </si>
  <si>
    <t>2019-07-10 13</t>
  </si>
  <si>
    <t>2019-07-10 14</t>
  </si>
  <si>
    <t>2019-07-10 15</t>
  </si>
  <si>
    <t>2019-07-10 16</t>
  </si>
  <si>
    <t>2019-07-10 17</t>
  </si>
  <si>
    <t>2019-07-10 18</t>
  </si>
  <si>
    <t>2019-07-10 19</t>
  </si>
  <si>
    <t>2019-07-10 20</t>
  </si>
  <si>
    <t>2019-07-10 21</t>
  </si>
  <si>
    <t>2019-07-10 22</t>
  </si>
  <si>
    <t>2019-07-10 23</t>
  </si>
  <si>
    <t>2019-07-11 00</t>
  </si>
  <si>
    <t>2019-07-11 01</t>
  </si>
  <si>
    <t>2019-07-11 02</t>
  </si>
  <si>
    <t>2019-07-11 03</t>
  </si>
  <si>
    <t>2019-07-11 04</t>
  </si>
  <si>
    <t>2019-07-11 05</t>
  </si>
  <si>
    <t>2019-07-11 06</t>
  </si>
  <si>
    <t>2019-07-11 07</t>
  </si>
  <si>
    <t>2019-07-11 08</t>
  </si>
  <si>
    <t>2019-07-11 09</t>
  </si>
  <si>
    <t>2019-07-11 10</t>
  </si>
  <si>
    <t>2019-07-11 11</t>
  </si>
  <si>
    <t>2019-07-11 12</t>
  </si>
  <si>
    <t>2019-07-11 13</t>
  </si>
  <si>
    <t>2019-07-11 14</t>
  </si>
  <si>
    <t>2019-07-11 15</t>
  </si>
  <si>
    <t>2019-07-11 16</t>
  </si>
  <si>
    <t>2019-07-11 17</t>
  </si>
  <si>
    <t>2019-07-11 18</t>
  </si>
  <si>
    <t>2019-07-11 19</t>
  </si>
  <si>
    <t>2019-07-11 20</t>
  </si>
  <si>
    <t>2019-07-11 21</t>
  </si>
  <si>
    <t>2019-07-11 22</t>
  </si>
  <si>
    <t>2019-07-11 23</t>
  </si>
  <si>
    <t>2019-07-12 00</t>
  </si>
  <si>
    <t>2019-07-12 01</t>
  </si>
  <si>
    <t>2019-07-12 02</t>
  </si>
  <si>
    <t>2019-07-12 03</t>
  </si>
  <si>
    <t>2019-07-12 04</t>
  </si>
  <si>
    <t>2019-07-12 05</t>
  </si>
  <si>
    <t>2019-07-12 06</t>
  </si>
  <si>
    <t>2019-07-12 07</t>
  </si>
  <si>
    <t>2019-07-12 08</t>
  </si>
  <si>
    <t>2019-07-12 09</t>
  </si>
  <si>
    <t>2019-07-12 10</t>
  </si>
  <si>
    <t>2019-07-12 11</t>
  </si>
  <si>
    <t>2019-07-12 12</t>
  </si>
  <si>
    <t>2019-07-12 13</t>
  </si>
  <si>
    <t>2019-07-12 14</t>
  </si>
  <si>
    <t>2019-07-12 15</t>
  </si>
  <si>
    <t>2019-07-12 16</t>
  </si>
  <si>
    <t>2019-07-12 17</t>
  </si>
  <si>
    <t>2019-07-12 18</t>
  </si>
  <si>
    <t>2019-07-12 19</t>
  </si>
  <si>
    <t>2019-07-12 20</t>
  </si>
  <si>
    <t>2019-07-12 21</t>
  </si>
  <si>
    <t>2019-07-12 22</t>
  </si>
  <si>
    <t>2019-07-12 23</t>
  </si>
  <si>
    <t>2019-07-13 00</t>
  </si>
  <si>
    <t>2019-07-13 01</t>
  </si>
  <si>
    <t>2019-07-13 02</t>
  </si>
  <si>
    <t>2019-07-13 03</t>
  </si>
  <si>
    <t>2019-07-13 04</t>
  </si>
  <si>
    <t>2019-07-13 05</t>
  </si>
  <si>
    <t>2019-07-13 06</t>
  </si>
  <si>
    <t>2019-07-13 07</t>
  </si>
  <si>
    <t>2019-07-13 08</t>
  </si>
  <si>
    <t>2019-07-13 09</t>
  </si>
  <si>
    <t>2019-07-13 10</t>
  </si>
  <si>
    <t>2019-07-13 11</t>
  </si>
  <si>
    <t>2019-07-13 12</t>
  </si>
  <si>
    <t>2019-07-13 13</t>
  </si>
  <si>
    <t>2019-07-13 14</t>
  </si>
  <si>
    <t>2019-07-13 15</t>
  </si>
  <si>
    <t>2019-07-13 16</t>
  </si>
  <si>
    <t>2019-07-13 17</t>
  </si>
  <si>
    <t>2019-07-13 18</t>
  </si>
  <si>
    <t>2019-07-13 19</t>
  </si>
  <si>
    <t>2019-07-13 20</t>
  </si>
  <si>
    <t>2019-07-13 21</t>
  </si>
  <si>
    <t>2019-07-13 22</t>
  </si>
  <si>
    <t>2019-07-13 23</t>
  </si>
  <si>
    <t>2019-07-14 00</t>
  </si>
  <si>
    <t>2019-07-14 01</t>
  </si>
  <si>
    <t>2019-07-14 02</t>
  </si>
  <si>
    <t>2019-07-14 03</t>
  </si>
  <si>
    <t>2019-07-14 04</t>
  </si>
  <si>
    <t>2019-07-14 05</t>
  </si>
  <si>
    <t>2019-07-14 06</t>
  </si>
  <si>
    <t>2019-07-14 07</t>
  </si>
  <si>
    <t>2019-07-14 08</t>
  </si>
  <si>
    <t>2019-07-14 09</t>
  </si>
  <si>
    <t>2019-07-14 10</t>
  </si>
  <si>
    <t>2019-07-14 11</t>
  </si>
  <si>
    <t>2019-07-14 12</t>
  </si>
  <si>
    <t>2019-07-14 13</t>
  </si>
  <si>
    <t>2019-07-14 14</t>
  </si>
  <si>
    <t>2019-07-14 15</t>
  </si>
  <si>
    <t>2019-07-14 16</t>
  </si>
  <si>
    <t>2019-07-14 17</t>
  </si>
  <si>
    <t>2019-07-14 18</t>
  </si>
  <si>
    <t>2019-07-14 19</t>
  </si>
  <si>
    <t>2019-07-14 20</t>
  </si>
  <si>
    <t>2019-07-14 21</t>
  </si>
  <si>
    <t>2019-07-14 22</t>
  </si>
  <si>
    <t>2019-07-14 23</t>
  </si>
  <si>
    <t>2019-07-15 00</t>
  </si>
  <si>
    <t>2019-07-15 01</t>
  </si>
  <si>
    <t>2019-07-15 02</t>
  </si>
  <si>
    <t>2019-07-15 03</t>
  </si>
  <si>
    <t>2019-07-15 04</t>
  </si>
  <si>
    <t>2019-07-15 05</t>
  </si>
  <si>
    <t>2019-07-15 06</t>
  </si>
  <si>
    <t>2019-07-15 07</t>
  </si>
  <si>
    <t>2019-07-15 08</t>
  </si>
  <si>
    <t>2019-07-15 09</t>
  </si>
  <si>
    <t>2019-07-15 10</t>
  </si>
  <si>
    <t>2019-07-15 11</t>
  </si>
  <si>
    <t>2019-07-15 12</t>
  </si>
  <si>
    <t>2019-07-15 13</t>
  </si>
  <si>
    <t>2019-07-15 14</t>
  </si>
  <si>
    <t>2019-07-15 15</t>
  </si>
  <si>
    <t>2019-07-15 16</t>
  </si>
  <si>
    <t>2019-07-15 17</t>
  </si>
  <si>
    <t>2019-07-15 18</t>
  </si>
  <si>
    <t>2019-07-15 19</t>
  </si>
  <si>
    <t>2019-07-15 20</t>
  </si>
  <si>
    <t>2019-07-15 21</t>
  </si>
  <si>
    <t>2019-07-15 22</t>
  </si>
  <si>
    <t>2019-07-15 23</t>
  </si>
  <si>
    <t>2019-07-16 00</t>
  </si>
  <si>
    <t>2019-07-16 01</t>
  </si>
  <si>
    <t>2019-07-16 02</t>
  </si>
  <si>
    <t>2019-07-16 03</t>
  </si>
  <si>
    <t>2019-07-16 04</t>
  </si>
  <si>
    <t>2019-07-16 05</t>
  </si>
  <si>
    <t>2019-07-16 06</t>
  </si>
  <si>
    <t>2019-07-16 07</t>
  </si>
  <si>
    <t>2019-07-16 08</t>
  </si>
  <si>
    <t>2019-07-16 09</t>
  </si>
  <si>
    <t>2019-07-16 10</t>
  </si>
  <si>
    <t>2019-07-16 11</t>
  </si>
  <si>
    <t>2019-07-16 12</t>
  </si>
  <si>
    <t>2019-07-16 13</t>
  </si>
  <si>
    <t>2019-07-16 14</t>
  </si>
  <si>
    <t>2019-07-16 15</t>
  </si>
  <si>
    <t>2019-07-16 16</t>
  </si>
  <si>
    <t>2019-07-16 17</t>
  </si>
  <si>
    <t>2019-07-16 18</t>
  </si>
  <si>
    <t>2019-07-16 19</t>
  </si>
  <si>
    <t>2019-07-16 20</t>
  </si>
  <si>
    <t>2019-07-16 21</t>
  </si>
  <si>
    <t>2019-07-16 22</t>
  </si>
  <si>
    <t>2019-07-16 23</t>
  </si>
  <si>
    <t>2019-07-17 00</t>
  </si>
  <si>
    <t>2019-07-17 01</t>
  </si>
  <si>
    <t>2019-07-17 02</t>
  </si>
  <si>
    <t>2019-07-17 03</t>
  </si>
  <si>
    <t>2019-07-17 04</t>
  </si>
  <si>
    <t>2019-07-17 05</t>
  </si>
  <si>
    <t>2019-07-17 06</t>
  </si>
  <si>
    <t>2019-07-17 07</t>
  </si>
  <si>
    <t>2019-07-17 08</t>
  </si>
  <si>
    <t>2019-07-17 09</t>
  </si>
  <si>
    <t>2019-07-17 10</t>
  </si>
  <si>
    <t>2019-07-17 11</t>
  </si>
  <si>
    <t>2019-07-17 12</t>
  </si>
  <si>
    <t>2019-07-17 13</t>
  </si>
  <si>
    <t>2019-07-17 14</t>
  </si>
  <si>
    <t>2019-07-17 15</t>
  </si>
  <si>
    <t>2019-07-17 16</t>
  </si>
  <si>
    <t>2019-07-17 17</t>
  </si>
  <si>
    <t>2019-07-17 18</t>
  </si>
  <si>
    <t>2019-07-17 19</t>
  </si>
  <si>
    <t>2019-07-17 20</t>
  </si>
  <si>
    <t>2019-07-17 21</t>
  </si>
  <si>
    <t>2019-07-17 22</t>
  </si>
  <si>
    <t>2019-07-17 23</t>
  </si>
  <si>
    <t>2019-07-18 00</t>
  </si>
  <si>
    <t>2019-07-18 01</t>
  </si>
  <si>
    <t>2019-07-18 02</t>
  </si>
  <si>
    <t>2019-07-18 03</t>
  </si>
  <si>
    <t>2019-07-18 04</t>
  </si>
  <si>
    <t>2019-07-18 05</t>
  </si>
  <si>
    <t>2019-07-18 06</t>
  </si>
  <si>
    <t>2019-07-18 07</t>
  </si>
  <si>
    <t>2019-07-18 08</t>
  </si>
  <si>
    <t>2019-07-18 09</t>
  </si>
  <si>
    <t>2019-07-18 10</t>
  </si>
  <si>
    <t>2019-07-18 11</t>
  </si>
  <si>
    <t>2019-07-18 12</t>
  </si>
  <si>
    <t>2019-07-18 13</t>
  </si>
  <si>
    <t>2019-07-18 14</t>
  </si>
  <si>
    <t>2019-07-18 15</t>
  </si>
  <si>
    <t>2019-07-18 16</t>
  </si>
  <si>
    <t>2019-07-18 17</t>
  </si>
  <si>
    <t>2019-07-18 18</t>
  </si>
  <si>
    <t>2019-07-18 19</t>
  </si>
  <si>
    <t>2019-07-18 20</t>
  </si>
  <si>
    <t>2019-07-18 21</t>
  </si>
  <si>
    <t>2019-07-18 22</t>
  </si>
  <si>
    <t>2019-07-18 23</t>
  </si>
  <si>
    <t>2019-07-19 00</t>
  </si>
  <si>
    <t>2019-07-19 01</t>
  </si>
  <si>
    <t>2019-07-19 02</t>
  </si>
  <si>
    <t>2019-07-19 03</t>
  </si>
  <si>
    <t>2019-07-19 04</t>
  </si>
  <si>
    <t>2019-07-19 05</t>
  </si>
  <si>
    <t>2019-07-19 06</t>
  </si>
  <si>
    <t>2019-07-19 07</t>
  </si>
  <si>
    <t>2019-07-19 08</t>
  </si>
  <si>
    <t>2019-07-19 09</t>
  </si>
  <si>
    <t>2019-07-19 10</t>
  </si>
  <si>
    <t>2019-07-19 11</t>
  </si>
  <si>
    <t>2019-07-19 12</t>
  </si>
  <si>
    <t>2019-07-19 13</t>
  </si>
  <si>
    <t>2019-07-19 14</t>
  </si>
  <si>
    <t>2019-07-19 15</t>
  </si>
  <si>
    <t>2019-07-19 16</t>
  </si>
  <si>
    <t>2019-07-19 17</t>
  </si>
  <si>
    <t>2019-07-19 18</t>
  </si>
  <si>
    <t>2019-07-19 19</t>
  </si>
  <si>
    <t>2019-07-19 20</t>
  </si>
  <si>
    <t>2019-07-19 21</t>
  </si>
  <si>
    <t>2019-07-19 22</t>
  </si>
  <si>
    <t>2019-07-19 23</t>
  </si>
  <si>
    <t>2019-07-20 00</t>
  </si>
  <si>
    <t>2019-07-20 01</t>
  </si>
  <si>
    <t>2019-07-20 02</t>
  </si>
  <si>
    <t>2019-07-20 03</t>
  </si>
  <si>
    <t>2019-07-20 04</t>
  </si>
  <si>
    <t>2019-07-20 05</t>
  </si>
  <si>
    <t>2019-07-20 06</t>
  </si>
  <si>
    <t>2019-07-20 07</t>
  </si>
  <si>
    <t>2019-07-20 08</t>
  </si>
  <si>
    <t>2019-07-20 09</t>
  </si>
  <si>
    <t>2019-07-20 10</t>
  </si>
  <si>
    <t>2019-07-20 11</t>
  </si>
  <si>
    <t>2019-07-20 12</t>
  </si>
  <si>
    <t>2019-07-20 13</t>
  </si>
  <si>
    <t>2019-07-20 14</t>
  </si>
  <si>
    <t>2019-07-20 15</t>
  </si>
  <si>
    <t>2019-07-20 16</t>
  </si>
  <si>
    <t>2019-07-20 17</t>
  </si>
  <si>
    <t>2019-07-20 18</t>
  </si>
  <si>
    <t>2019-07-20 19</t>
  </si>
  <si>
    <t>2019-07-20 20</t>
  </si>
  <si>
    <t>2019-07-20 21</t>
  </si>
  <si>
    <t>2019-07-20 22</t>
  </si>
  <si>
    <t>2019-07-20 23</t>
  </si>
  <si>
    <t>2019-07-21 00</t>
  </si>
  <si>
    <t>2019-07-21 01</t>
  </si>
  <si>
    <t>2019-07-21 02</t>
  </si>
  <si>
    <t>2019-07-21 03</t>
  </si>
  <si>
    <t>2019-07-21 04</t>
  </si>
  <si>
    <t>2019-07-21 05</t>
  </si>
  <si>
    <t>2019-07-21 06</t>
  </si>
  <si>
    <t>2019-07-21 07</t>
  </si>
  <si>
    <t>2019-07-21 08</t>
  </si>
  <si>
    <t>2019-07-21 09</t>
  </si>
  <si>
    <t>2019-07-21 10</t>
  </si>
  <si>
    <t>2019-07-21 11</t>
  </si>
  <si>
    <t>2019-07-21 12</t>
  </si>
  <si>
    <t>2019-07-21 13</t>
  </si>
  <si>
    <t>2019-07-21 14</t>
  </si>
  <si>
    <t>2019-07-21 15</t>
  </si>
  <si>
    <t>2019-07-21 16</t>
  </si>
  <si>
    <t>2019-07-21 17</t>
  </si>
  <si>
    <t>2019-07-21 18</t>
  </si>
  <si>
    <t>2019-07-21 19</t>
  </si>
  <si>
    <t>2019-07-21 20</t>
  </si>
  <si>
    <t>2019-07-21 21</t>
  </si>
  <si>
    <t>2019-07-21 22</t>
  </si>
  <si>
    <t>2019-07-21 23</t>
  </si>
  <si>
    <t>2019-07-22 00</t>
  </si>
  <si>
    <t>2019-07-22 01</t>
  </si>
  <si>
    <t>2019-07-22 02</t>
  </si>
  <si>
    <t>2019-07-22 03</t>
  </si>
  <si>
    <t>2019-07-22 04</t>
  </si>
  <si>
    <t>2019-07-22 05</t>
  </si>
  <si>
    <t>2019-07-22 06</t>
  </si>
  <si>
    <t>2019-07-22 07</t>
  </si>
  <si>
    <t>2019-07-22 08</t>
  </si>
  <si>
    <t>2019-07-22 09</t>
  </si>
  <si>
    <t>2019-07-22 10</t>
  </si>
  <si>
    <t>2019-07-22 11</t>
  </si>
  <si>
    <t>2019-07-22 12</t>
  </si>
  <si>
    <t>2019-07-22 13</t>
  </si>
  <si>
    <t>2019-07-22 14</t>
  </si>
  <si>
    <t>2019-07-22 15</t>
  </si>
  <si>
    <t>2019-07-22 16</t>
  </si>
  <si>
    <t>2019-07-22 17</t>
  </si>
  <si>
    <t>2019-07-22 18</t>
  </si>
  <si>
    <t>2019-07-22 19</t>
  </si>
  <si>
    <t>2019-07-22 20</t>
  </si>
  <si>
    <t>2019-07-22 21</t>
  </si>
  <si>
    <t>2019-07-22 22</t>
  </si>
  <si>
    <t>2019-07-22 23</t>
  </si>
  <si>
    <t>2019-07-23 00</t>
  </si>
  <si>
    <t>2019-07-23 01</t>
  </si>
  <si>
    <t>2019-07-23 02</t>
  </si>
  <si>
    <t>2019-07-23 03</t>
  </si>
  <si>
    <t>2019-07-23 04</t>
  </si>
  <si>
    <t>2019-07-23 05</t>
  </si>
  <si>
    <t>2019-07-23 06</t>
  </si>
  <si>
    <t>2019-07-23 07</t>
  </si>
  <si>
    <t>2019-07-23 08</t>
  </si>
  <si>
    <t>2019-07-23 09</t>
  </si>
  <si>
    <t>2019-07-23 10</t>
  </si>
  <si>
    <t>2019-07-23 11</t>
  </si>
  <si>
    <t>2019-07-23 12</t>
  </si>
  <si>
    <t>2019-07-23 13</t>
  </si>
  <si>
    <t>2019-07-23 14</t>
  </si>
  <si>
    <t>2019-07-23 15</t>
  </si>
  <si>
    <t>2019-07-23 16</t>
  </si>
  <si>
    <t>2019-07-23 17</t>
  </si>
  <si>
    <t>2019-07-23 18</t>
  </si>
  <si>
    <t>2019-07-23 19</t>
  </si>
  <si>
    <t>2019-07-23 20</t>
  </si>
  <si>
    <t>2019-07-23 21</t>
  </si>
  <si>
    <t>2019-07-23 22</t>
  </si>
  <si>
    <t>2019-07-23 23</t>
  </si>
  <si>
    <t>2019-07-24 00</t>
  </si>
  <si>
    <t>2019-07-24 01</t>
  </si>
  <si>
    <t>2019-07-24 02</t>
  </si>
  <si>
    <t>2019-07-24 03</t>
  </si>
  <si>
    <t>2019-07-24 04</t>
  </si>
  <si>
    <t>2019-07-24 05</t>
  </si>
  <si>
    <t>2019-07-24 06</t>
  </si>
  <si>
    <t>2019-07-24 07</t>
  </si>
  <si>
    <t>2019-07-24 08</t>
  </si>
  <si>
    <t>2019-07-24 09</t>
  </si>
  <si>
    <t>2019-07-24 10</t>
  </si>
  <si>
    <t>2019-07-24 11</t>
  </si>
  <si>
    <t>2019-07-24 12</t>
  </si>
  <si>
    <t>2019-07-24 13</t>
  </si>
  <si>
    <t>2019-07-24 14</t>
  </si>
  <si>
    <t>2019-07-24 15</t>
  </si>
  <si>
    <t>2019-07-24 16</t>
  </si>
  <si>
    <t>2019-07-24 17</t>
  </si>
  <si>
    <t>2019-07-24 18</t>
  </si>
  <si>
    <t>2019-07-24 19</t>
  </si>
  <si>
    <t>2019-07-24 20</t>
  </si>
  <si>
    <t>2019-07-24 21</t>
  </si>
  <si>
    <t>2019-07-24 22</t>
  </si>
  <si>
    <t>2019-07-24 23</t>
  </si>
  <si>
    <t>2019-07-25 00</t>
  </si>
  <si>
    <t>2019-07-25 01</t>
  </si>
  <si>
    <t>2019-07-25 02</t>
  </si>
  <si>
    <t>2019-07-25 03</t>
  </si>
  <si>
    <t>2019-07-25 04</t>
  </si>
  <si>
    <t>2019-07-25 05</t>
  </si>
  <si>
    <t>2019-07-25 06</t>
  </si>
  <si>
    <t>2019-07-25 07</t>
  </si>
  <si>
    <t>2019-07-25 08</t>
  </si>
  <si>
    <t>2019-07-25 09</t>
  </si>
  <si>
    <t>2019-07-25 10</t>
  </si>
  <si>
    <t>2019-07-25 11</t>
  </si>
  <si>
    <t>2019-07-25 12</t>
  </si>
  <si>
    <t>2019-07-25 13</t>
  </si>
  <si>
    <t>2019-07-25 14</t>
  </si>
  <si>
    <t>2019-07-25 15</t>
  </si>
  <si>
    <t>2019-07-25 16</t>
  </si>
  <si>
    <t>2019-07-25 17</t>
  </si>
  <si>
    <t>2019-07-25 18</t>
  </si>
  <si>
    <t>2019-07-25 19</t>
  </si>
  <si>
    <t>2019-07-25 20</t>
  </si>
  <si>
    <t>2019-07-25 21</t>
  </si>
  <si>
    <t>2019-07-25 22</t>
  </si>
  <si>
    <t>2019-07-25 23</t>
  </si>
  <si>
    <t>2019-07-26 00</t>
  </si>
  <si>
    <t>2019-07-26 01</t>
  </si>
  <si>
    <t>2019-07-26 02</t>
  </si>
  <si>
    <t>2019-07-26 03</t>
  </si>
  <si>
    <t>2019-07-26 04</t>
  </si>
  <si>
    <t>2019-07-26 05</t>
  </si>
  <si>
    <t>2019-07-26 06</t>
  </si>
  <si>
    <t>2019-07-26 07</t>
  </si>
  <si>
    <t>2019-07-26 08</t>
  </si>
  <si>
    <t>2019-07-26 09</t>
  </si>
  <si>
    <t>2019-07-26 10</t>
  </si>
  <si>
    <t>2019-07-26 11</t>
  </si>
  <si>
    <t>2019-07-26 12</t>
  </si>
  <si>
    <t>2019-07-26 13</t>
  </si>
  <si>
    <t>2019-07-26 14</t>
  </si>
  <si>
    <t>2019-07-26 15</t>
  </si>
  <si>
    <t>2019-07-26 16</t>
  </si>
  <si>
    <t>2019-07-26 17</t>
  </si>
  <si>
    <t>2019-07-26 18</t>
  </si>
  <si>
    <t>2019-07-26 19</t>
  </si>
  <si>
    <t>2019-07-26 20</t>
  </si>
  <si>
    <t>2019-07-26 21</t>
  </si>
  <si>
    <t>2019-07-26 22</t>
  </si>
  <si>
    <t>2019-07-26 23</t>
  </si>
  <si>
    <t>2019-07-27 00</t>
  </si>
  <si>
    <t>2019-07-27 01</t>
  </si>
  <si>
    <t>2019-07-27 02</t>
  </si>
  <si>
    <t>2019-07-27 03</t>
  </si>
  <si>
    <t>2019-07-27 04</t>
  </si>
  <si>
    <t>2019-07-27 05</t>
  </si>
  <si>
    <t>2019-07-27 06</t>
  </si>
  <si>
    <t>2019-07-27 07</t>
  </si>
  <si>
    <t>2019-07-27 08</t>
  </si>
  <si>
    <t>2019-07-27 09</t>
  </si>
  <si>
    <t>2019-07-27 10</t>
  </si>
  <si>
    <t>2019-07-27 11</t>
  </si>
  <si>
    <t>2019-07-27 12</t>
  </si>
  <si>
    <t>2019-07-27 13</t>
  </si>
  <si>
    <t>2019-07-27 14</t>
  </si>
  <si>
    <t>2019-07-27 15</t>
  </si>
  <si>
    <t>2019-07-27 16</t>
  </si>
  <si>
    <t>2019-07-27 17</t>
  </si>
  <si>
    <t>2019-07-27 18</t>
  </si>
  <si>
    <t>2019-07-27 19</t>
  </si>
  <si>
    <t>2019-07-27 20</t>
  </si>
  <si>
    <t>2019-07-27 21</t>
  </si>
  <si>
    <t>2019-07-27 22</t>
  </si>
  <si>
    <t>2019-07-27 23</t>
  </si>
  <si>
    <t>2019-07-28 00</t>
  </si>
  <si>
    <t>2019-07-28 01</t>
  </si>
  <si>
    <t>2019-07-28 02</t>
  </si>
  <si>
    <t>2019-07-28 03</t>
  </si>
  <si>
    <t>2019-07-28 04</t>
  </si>
  <si>
    <t>2019-07-28 05</t>
  </si>
  <si>
    <t>2019-07-28 06</t>
  </si>
  <si>
    <t>2019-07-28 07</t>
  </si>
  <si>
    <t>2019-07-28 08</t>
  </si>
  <si>
    <t>2019-07-28 09</t>
  </si>
  <si>
    <t>2019-07-28 10</t>
  </si>
  <si>
    <t>2019-07-28 11</t>
  </si>
  <si>
    <t>2019-07-28 12</t>
  </si>
  <si>
    <t>2019-07-28 13</t>
  </si>
  <si>
    <t>2019-07-28 14</t>
  </si>
  <si>
    <t>2019-07-28 15</t>
  </si>
  <si>
    <t>2019-07-28 16</t>
  </si>
  <si>
    <t>2019-07-28 17</t>
  </si>
  <si>
    <t>2019-07-28 18</t>
  </si>
  <si>
    <t>2019-07-28 19</t>
  </si>
  <si>
    <t>2019-07-28 20</t>
  </si>
  <si>
    <t>2019-07-28 21</t>
  </si>
  <si>
    <t>2019-07-28 22</t>
  </si>
  <si>
    <t>2019-07-28 23</t>
  </si>
  <si>
    <t>2019-07-29 00</t>
  </si>
  <si>
    <t>2019-07-29 01</t>
  </si>
  <si>
    <t>2019-07-29 02</t>
  </si>
  <si>
    <t>2019-07-29 03</t>
  </si>
  <si>
    <t>2019-07-29 04</t>
  </si>
  <si>
    <t>2019-07-29 05</t>
  </si>
  <si>
    <t>2019-07-29 06</t>
  </si>
  <si>
    <t>2019-07-29 07</t>
  </si>
  <si>
    <t>2019-07-29 08</t>
  </si>
  <si>
    <t>2019-07-29 09</t>
  </si>
  <si>
    <t>2019-07-29 10</t>
  </si>
  <si>
    <t>2019-07-29 11</t>
  </si>
  <si>
    <t>2019-07-29 12</t>
  </si>
  <si>
    <t>2019-07-29 13</t>
  </si>
  <si>
    <t>2019-07-29 14</t>
  </si>
  <si>
    <t>2019-07-29 15</t>
  </si>
  <si>
    <t>2019-07-29 16</t>
  </si>
  <si>
    <t>2019-07-29 17</t>
  </si>
  <si>
    <t>2019-07-29 18</t>
  </si>
  <si>
    <t>2019-07-29 19</t>
  </si>
  <si>
    <t>2019-07-29 20</t>
  </si>
  <si>
    <t>2019-07-29 21</t>
  </si>
  <si>
    <t>2019-07-29 22</t>
  </si>
  <si>
    <t>2019-07-29 23</t>
  </si>
  <si>
    <t>2019-07-30 00</t>
  </si>
  <si>
    <t>2019-07-30 01</t>
  </si>
  <si>
    <t>2019-07-30 02</t>
  </si>
  <si>
    <t>2019-07-30 03</t>
  </si>
  <si>
    <t>2019-07-30 04</t>
  </si>
  <si>
    <t>2019-07-30 05</t>
  </si>
  <si>
    <t>2019-07-30 06</t>
  </si>
  <si>
    <t>2019-07-30 07</t>
  </si>
  <si>
    <t>2019-07-30 08</t>
  </si>
  <si>
    <t>2019-07-30 09</t>
  </si>
  <si>
    <t>2019-07-30 10</t>
  </si>
  <si>
    <t>2019-07-30 11</t>
  </si>
  <si>
    <t>2019-07-30 12</t>
  </si>
  <si>
    <t>2019-07-30 13</t>
  </si>
  <si>
    <t>2019-07-30 14</t>
  </si>
  <si>
    <t>2019-07-30 15</t>
  </si>
  <si>
    <t>2019-07-30 16</t>
  </si>
  <si>
    <t>2019-07-30 17</t>
  </si>
  <si>
    <t>2019-07-30 18</t>
  </si>
  <si>
    <t>2019-07-30 19</t>
  </si>
  <si>
    <t>2019-07-30 20</t>
  </si>
  <si>
    <t>2019-07-30 21</t>
  </si>
  <si>
    <t>2019-07-30 22</t>
  </si>
  <si>
    <t>2019-07-30 23</t>
  </si>
  <si>
    <t>2019-07-31 00</t>
  </si>
  <si>
    <t>2019-07-31 01</t>
  </si>
  <si>
    <t>2019-07-31 02</t>
  </si>
  <si>
    <t>2019-07-31 03</t>
  </si>
  <si>
    <t>2019-07-31 04</t>
  </si>
  <si>
    <t>2019-07-31 05</t>
  </si>
  <si>
    <t>2019-07-31 06</t>
  </si>
  <si>
    <t>2019-07-31 07</t>
  </si>
  <si>
    <t>2019-07-31 08</t>
  </si>
  <si>
    <t>2019-07-31 09</t>
  </si>
  <si>
    <t>2019-07-31 10</t>
  </si>
  <si>
    <t>2019-07-31 11</t>
  </si>
  <si>
    <t>2019-07-31 12</t>
  </si>
  <si>
    <t>2019-07-31 13</t>
  </si>
  <si>
    <t>2019-07-31 14</t>
  </si>
  <si>
    <t>2019-07-31 15</t>
  </si>
  <si>
    <t>2019-07-31 16</t>
  </si>
  <si>
    <t>2019-07-31 17</t>
  </si>
  <si>
    <t>2019-07-31 18</t>
  </si>
  <si>
    <t>2019-07-31 19</t>
  </si>
  <si>
    <t>2019-07-31 20</t>
  </si>
  <si>
    <t>2019-07-31 21</t>
  </si>
  <si>
    <t>2019-07-31 22</t>
  </si>
  <si>
    <t>2019-07-31 23</t>
  </si>
  <si>
    <t>Sala Brassagem 1 acumulado (kg)</t>
  </si>
  <si>
    <t>Caldeira 01</t>
  </si>
  <si>
    <t>Caldeira 02</t>
  </si>
  <si>
    <t>Caldeira 03</t>
  </si>
  <si>
    <t>Caldeira 04</t>
  </si>
  <si>
    <t>Caldeira 05</t>
  </si>
  <si>
    <t>Total (ton)</t>
  </si>
</sst>
</file>

<file path=xl/styles.xml><?xml version="1.0" encoding="utf-8"?>
<styleSheet xmlns="http://schemas.openxmlformats.org/spreadsheetml/2006/main">
  <numFmts count="92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#,##0.0000"/>
    <numFmt numFmtId="242" formatCode="_(* #,##0.00_);_(* \(#,##0.00\);_(* &quot;-&quot;?_);_(@_)"/>
    <numFmt numFmtId="243" formatCode="0.00000"/>
    <numFmt numFmtId="244" formatCode="0.00\ \°\C"/>
    <numFmt numFmtId="245" formatCode="#,##0_ ;[Red]\-#,##0\ "/>
    <numFmt numFmtId="246" formatCode="#,##0.00_ ;[Red]\-#,##0.00\ "/>
    <numFmt numFmtId="247" formatCode="_-* #,##0_-;_-* #,##0\-;_-* &quot;-&quot;??_-;_-@_-"/>
    <numFmt numFmtId="248" formatCode="_-* #,##0\ _B_F_-;\-* #,##0\ _B_F_-;_-* &quot;-&quot;\ _B_F_-;_-@_-"/>
    <numFmt numFmtId="249" formatCode="_-* #,##0.00\ _B_F_-;\-* #,##0.00\ _B_F_-;_-* &quot;-&quot;??\ _B_F_-;_-@_-"/>
    <numFmt numFmtId="250" formatCode="_-* #,##0\ &quot;BF&quot;_-;\-* #,##0\ &quot;BF&quot;_-;_-* &quot;-&quot;\ &quot;BF&quot;_-;_-@_-"/>
    <numFmt numFmtId="251" formatCode="_-* #,##0.00\ &quot;BF&quot;_-;\-* #,##0.00\ &quot;BF&quot;_-;_-* &quot;-&quot;??\ &quot;BF&quot;_-;_-@_-"/>
    <numFmt numFmtId="252" formatCode="#,##0_);\(#,##0\);0_);@"/>
  </numFmts>
  <fonts count="39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b/>
      <u/>
      <sz val="12"/>
      <color theme="1"/>
      <name val="Arial Narrow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0" tint="-0.34998626667073579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b/>
      <sz val="18"/>
      <color theme="6" tint="-0.499984740745262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sz val="11"/>
      <color rgb="FF333333"/>
      <name val="Verdana"/>
      <family val="2"/>
    </font>
    <font>
      <sz val="8"/>
      <color rgb="FF000000"/>
      <name val="Arial"/>
      <family val="2"/>
    </font>
    <font>
      <sz val="8"/>
      <color rgb="FFFFFFFF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color indexed="72"/>
      <name val="SansSerif"/>
    </font>
    <font>
      <sz val="9"/>
      <color indexed="9"/>
      <name val="SansSerif"/>
    </font>
    <font>
      <b/>
      <sz val="10"/>
      <color rgb="FF0070C0"/>
      <name val="Arial"/>
      <family val="2"/>
    </font>
    <font>
      <b/>
      <sz val="8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</font>
    <font>
      <sz val="12"/>
      <color indexed="8"/>
      <name val="Arial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1"/>
      <name val="Arial"/>
      <family val="2"/>
    </font>
    <font>
      <sz val="12"/>
      <color theme="1"/>
      <name val="Calibri"/>
      <family val="2"/>
      <scheme val="minor"/>
    </font>
  </fonts>
  <fills count="17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5FB3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rgb="FF000000"/>
      </patternFill>
    </fill>
  </fills>
  <borders count="646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5001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60" fillId="97" borderId="0" applyNumberFormat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3" fillId="100" borderId="90" applyNumberFormat="0" applyAlignment="0" applyProtection="0"/>
    <xf numFmtId="0" fontId="164" fillId="101" borderId="91" applyNumberFormat="0" applyAlignment="0" applyProtection="0"/>
    <xf numFmtId="0" fontId="165" fillId="101" borderId="90" applyNumberFormat="0" applyAlignment="0" applyProtection="0"/>
    <xf numFmtId="0" fontId="166" fillId="0" borderId="92" applyNumberFormat="0" applyFill="0" applyAlignment="0" applyProtection="0"/>
    <xf numFmtId="0" fontId="167" fillId="102" borderId="93" applyNumberFormat="0" applyAlignment="0" applyProtection="0"/>
    <xf numFmtId="0" fontId="154" fillId="0" borderId="0" applyNumberFormat="0" applyFill="0" applyBorder="0" applyAlignment="0" applyProtection="0"/>
    <xf numFmtId="0" fontId="1" fillId="103" borderId="94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5" applyNumberFormat="0" applyFill="0" applyAlignment="0" applyProtection="0"/>
    <xf numFmtId="0" fontId="153" fillId="104" borderId="0" applyNumberFormat="0" applyBorder="0" applyAlignment="0" applyProtection="0"/>
    <xf numFmtId="0" fontId="1" fillId="105" borderId="0" applyNumberFormat="0" applyBorder="0" applyAlignment="0" applyProtection="0"/>
    <xf numFmtId="0" fontId="1" fillId="106" borderId="0" applyNumberFormat="0" applyBorder="0" applyAlignment="0" applyProtection="0"/>
    <xf numFmtId="0" fontId="153" fillId="107" borderId="0" applyNumberFormat="0" applyBorder="0" applyAlignment="0" applyProtection="0"/>
    <xf numFmtId="0" fontId="153" fillId="108" borderId="0" applyNumberFormat="0" applyBorder="0" applyAlignment="0" applyProtection="0"/>
    <xf numFmtId="0" fontId="1" fillId="109" borderId="0" applyNumberFormat="0" applyBorder="0" applyAlignment="0" applyProtection="0"/>
    <xf numFmtId="0" fontId="1" fillId="110" borderId="0" applyNumberFormat="0" applyBorder="0" applyAlignment="0" applyProtection="0"/>
    <xf numFmtId="0" fontId="153" fillId="111" borderId="0" applyNumberFormat="0" applyBorder="0" applyAlignment="0" applyProtection="0"/>
    <xf numFmtId="0" fontId="153" fillId="112" borderId="0" applyNumberFormat="0" applyBorder="0" applyAlignment="0" applyProtection="0"/>
    <xf numFmtId="0" fontId="1" fillId="113" borderId="0" applyNumberFormat="0" applyBorder="0" applyAlignment="0" applyProtection="0"/>
    <xf numFmtId="0" fontId="1" fillId="114" borderId="0" applyNumberFormat="0" applyBorder="0" applyAlignment="0" applyProtection="0"/>
    <xf numFmtId="0" fontId="153" fillId="115" borderId="0" applyNumberFormat="0" applyBorder="0" applyAlignment="0" applyProtection="0"/>
    <xf numFmtId="0" fontId="153" fillId="116" borderId="0" applyNumberFormat="0" applyBorder="0" applyAlignment="0" applyProtection="0"/>
    <xf numFmtId="0" fontId="1" fillId="117" borderId="0" applyNumberFormat="0" applyBorder="0" applyAlignment="0" applyProtection="0"/>
    <xf numFmtId="0" fontId="1" fillId="118" borderId="0" applyNumberFormat="0" applyBorder="0" applyAlignment="0" applyProtection="0"/>
    <xf numFmtId="0" fontId="153" fillId="119" borderId="0" applyNumberFormat="0" applyBorder="0" applyAlignment="0" applyProtection="0"/>
    <xf numFmtId="0" fontId="153" fillId="120" borderId="0" applyNumberFormat="0" applyBorder="0" applyAlignment="0" applyProtection="0"/>
    <xf numFmtId="0" fontId="1" fillId="121" borderId="0" applyNumberFormat="0" applyBorder="0" applyAlignment="0" applyProtection="0"/>
    <xf numFmtId="0" fontId="1" fillId="122" borderId="0" applyNumberFormat="0" applyBorder="0" applyAlignment="0" applyProtection="0"/>
    <xf numFmtId="0" fontId="153" fillId="123" borderId="0" applyNumberFormat="0" applyBorder="0" applyAlignment="0" applyProtection="0"/>
    <xf numFmtId="0" fontId="153" fillId="124" borderId="0" applyNumberFormat="0" applyBorder="0" applyAlignment="0" applyProtection="0"/>
    <xf numFmtId="0" fontId="1" fillId="125" borderId="0" applyNumberFormat="0" applyBorder="0" applyAlignment="0" applyProtection="0"/>
    <xf numFmtId="0" fontId="1" fillId="126" borderId="0" applyNumberFormat="0" applyBorder="0" applyAlignment="0" applyProtection="0"/>
    <xf numFmtId="0" fontId="153" fillId="1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4" fillId="0" borderId="0"/>
    <xf numFmtId="0" fontId="18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3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88" fillId="0" borderId="0"/>
    <xf numFmtId="0" fontId="6" fillId="0" borderId="0"/>
    <xf numFmtId="0" fontId="6" fillId="0" borderId="0"/>
    <xf numFmtId="0" fontId="44" fillId="138" borderId="0" applyNumberFormat="0" applyBorder="0" applyAlignment="0" applyProtection="0"/>
    <xf numFmtId="0" fontId="44" fillId="137" borderId="0" applyNumberFormat="0" applyBorder="0" applyAlignment="0" applyProtection="0"/>
    <xf numFmtId="0" fontId="44" fillId="135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5" borderId="0" applyNumberFormat="0" applyBorder="0" applyAlignment="0" applyProtection="0"/>
    <xf numFmtId="0" fontId="44" fillId="135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5" borderId="0" applyNumberFormat="0" applyBorder="0" applyAlignment="0" applyProtection="0"/>
    <xf numFmtId="0" fontId="44" fillId="137" borderId="0" applyNumberFormat="0" applyBorder="0" applyAlignment="0" applyProtection="0"/>
    <xf numFmtId="0" fontId="44" fillId="138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13" borderId="0" applyNumberFormat="0" applyBorder="0" applyAlignment="0" applyProtection="0"/>
    <xf numFmtId="0" fontId="1" fillId="117" borderId="0" applyNumberFormat="0" applyBorder="0" applyAlignment="0" applyProtection="0"/>
    <xf numFmtId="0" fontId="1" fillId="121" borderId="0" applyNumberFormat="0" applyBorder="0" applyAlignment="0" applyProtection="0"/>
    <xf numFmtId="0" fontId="1" fillId="125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53" fillId="107" borderId="0" applyNumberFormat="0" applyBorder="0" applyAlignment="0" applyProtection="0"/>
    <xf numFmtId="0" fontId="153" fillId="111" borderId="0" applyNumberFormat="0" applyBorder="0" applyAlignment="0" applyProtection="0"/>
    <xf numFmtId="0" fontId="153" fillId="115" borderId="0" applyNumberFormat="0" applyBorder="0" applyAlignment="0" applyProtection="0"/>
    <xf numFmtId="0" fontId="153" fillId="119" borderId="0" applyNumberFormat="0" applyBorder="0" applyAlignment="0" applyProtection="0"/>
    <xf numFmtId="0" fontId="153" fillId="123" borderId="0" applyNumberFormat="0" applyBorder="0" applyAlignment="0" applyProtection="0"/>
    <xf numFmtId="0" fontId="153" fillId="127" borderId="0" applyNumberFormat="0" applyBorder="0" applyAlignment="0" applyProtection="0"/>
    <xf numFmtId="0" fontId="56" fillId="24" borderId="0" applyNumberFormat="0" applyBorder="0" applyAlignment="0" applyProtection="0"/>
    <xf numFmtId="0" fontId="160" fillId="97" borderId="0" applyNumberFormat="0" applyBorder="0" applyAlignment="0" applyProtection="0"/>
    <xf numFmtId="0" fontId="56" fillId="43" borderId="0" applyNumberFormat="0" applyBorder="0" applyAlignment="0" applyProtection="0"/>
    <xf numFmtId="0" fontId="165" fillId="101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89" fillId="0" borderId="41" applyNumberFormat="0" applyFill="0" applyAlignment="0" applyProtection="0"/>
    <xf numFmtId="0" fontId="67" fillId="18" borderId="40" applyNumberFormat="0" applyAlignment="0" applyProtection="0"/>
    <xf numFmtId="0" fontId="167" fillId="102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153" fillId="104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6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7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8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3" fillId="100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3" fillId="139" borderId="0" applyNumberFormat="0" applyBorder="0" applyAlignment="0" applyProtection="0"/>
    <xf numFmtId="0" fontId="161" fillId="98" borderId="0" applyNumberFormat="0" applyBorder="0" applyAlignment="0" applyProtection="0"/>
    <xf numFmtId="0" fontId="104" fillId="49" borderId="0" applyNumberFormat="0" applyBorder="0" applyAlignment="0" applyProtection="0"/>
    <xf numFmtId="0" fontId="162" fillId="9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4" fillId="0" borderId="0"/>
    <xf numFmtId="0" fontId="6" fillId="14" borderId="47" applyNumberFormat="0" applyFont="0" applyAlignment="0" applyProtection="0"/>
    <xf numFmtId="0" fontId="1" fillId="103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1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0" borderId="49" applyNumberFormat="0" applyProtection="0">
      <alignment horizontal="left" vertical="center" indent="1"/>
    </xf>
    <xf numFmtId="4" fontId="19" fillId="95" borderId="49" applyNumberFormat="0" applyProtection="0">
      <alignment horizontal="right" vertical="center"/>
    </xf>
    <xf numFmtId="4" fontId="19" fillId="141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18" fillId="148" borderId="49" applyNumberFormat="0" applyProtection="0">
      <alignment horizontal="left" vertical="center" indent="1"/>
    </xf>
    <xf numFmtId="4" fontId="19" fillId="149" borderId="100" applyNumberFormat="0" applyProtection="0">
      <alignment horizontal="left" vertical="center" indent="1"/>
    </xf>
    <xf numFmtId="0" fontId="6" fillId="140" borderId="49" applyNumberFormat="0" applyProtection="0">
      <alignment horizontal="left" vertical="center" indent="1"/>
    </xf>
    <xf numFmtId="4" fontId="19" fillId="149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0" fontId="6" fillId="150" borderId="49" applyNumberFormat="0" applyProtection="0">
      <alignment horizontal="left" vertical="center" indent="1"/>
    </xf>
    <xf numFmtId="0" fontId="6" fillId="150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0" borderId="49" applyNumberFormat="0" applyProtection="0">
      <alignment horizontal="left" vertical="center" indent="1"/>
    </xf>
    <xf numFmtId="0" fontId="6" fillId="140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49" borderId="49" applyNumberFormat="0" applyProtection="0">
      <alignment horizontal="right" vertical="center"/>
    </xf>
    <xf numFmtId="4" fontId="121" fillId="149" borderId="49" applyNumberFormat="0" applyProtection="0">
      <alignment horizontal="right" vertical="center"/>
    </xf>
    <xf numFmtId="0" fontId="6" fillId="140" borderId="49" applyNumberFormat="0" applyProtection="0">
      <alignment horizontal="left" vertical="center" indent="1"/>
    </xf>
    <xf numFmtId="0" fontId="6" fillId="140" borderId="49" applyNumberFormat="0" applyProtection="0">
      <alignment horizontal="left" vertical="center" indent="1"/>
    </xf>
    <xf numFmtId="0" fontId="196" fillId="0" borderId="0"/>
    <xf numFmtId="4" fontId="123" fillId="149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7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7" fillId="102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3" fillId="100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9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3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198" fillId="0" borderId="0"/>
    <xf numFmtId="0" fontId="199" fillId="0" borderId="0"/>
    <xf numFmtId="0" fontId="203" fillId="0" borderId="0"/>
    <xf numFmtId="0" fontId="204" fillId="0" borderId="0"/>
    <xf numFmtId="0" fontId="204" fillId="0" borderId="0"/>
    <xf numFmtId="0" fontId="204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1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6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6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6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6" fillId="0" borderId="0"/>
    <xf numFmtId="0" fontId="6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6" fillId="0" borderId="0"/>
    <xf numFmtId="0" fontId="244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2" fillId="0" borderId="0"/>
    <xf numFmtId="0" fontId="252" fillId="0" borderId="0"/>
    <xf numFmtId="166" fontId="6" fillId="0" borderId="0" applyFont="0" applyFill="0" applyBorder="0" applyAlignment="0" applyProtection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1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4" fillId="0" borderId="0"/>
    <xf numFmtId="0" fontId="264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166" fontId="1" fillId="0" borderId="0" applyFont="0" applyFill="0" applyBorder="0" applyAlignment="0" applyProtection="0"/>
    <xf numFmtId="0" fontId="273" fillId="0" borderId="0"/>
    <xf numFmtId="0" fontId="273" fillId="0" borderId="0"/>
    <xf numFmtId="0" fontId="273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5" fillId="0" borderId="0"/>
    <xf numFmtId="0" fontId="275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6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1" fillId="0" borderId="0"/>
    <xf numFmtId="0" fontId="291" fillId="0" borderId="0"/>
    <xf numFmtId="0" fontId="292" fillId="0" borderId="0"/>
    <xf numFmtId="0" fontId="293" fillId="0" borderId="0"/>
    <xf numFmtId="0" fontId="293" fillId="0" borderId="0"/>
    <xf numFmtId="0" fontId="293" fillId="0" borderId="0"/>
    <xf numFmtId="0" fontId="294" fillId="0" borderId="0"/>
    <xf numFmtId="0" fontId="294" fillId="0" borderId="0"/>
    <xf numFmtId="0" fontId="6" fillId="0" borderId="0"/>
    <xf numFmtId="0" fontId="6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5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4" fillId="0" borderId="0"/>
    <xf numFmtId="0" fontId="305" fillId="0" borderId="0"/>
    <xf numFmtId="0" fontId="3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6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6" fillId="0" borderId="0"/>
    <xf numFmtId="0" fontId="6" fillId="0" borderId="0"/>
    <xf numFmtId="0" fontId="6" fillId="0" borderId="0"/>
    <xf numFmtId="0" fontId="307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11" fillId="0" borderId="0"/>
    <xf numFmtId="0" fontId="311" fillId="0" borderId="0"/>
    <xf numFmtId="0" fontId="311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16" fillId="9" borderId="123">
      <alignment vertical="center"/>
    </xf>
    <xf numFmtId="0" fontId="6" fillId="10" borderId="0"/>
    <xf numFmtId="0" fontId="6" fillId="10" borderId="0"/>
    <xf numFmtId="0" fontId="72" fillId="151" borderId="0"/>
    <xf numFmtId="0" fontId="72" fillId="151" borderId="0"/>
    <xf numFmtId="0" fontId="316" fillId="9" borderId="123">
      <alignment vertical="center"/>
    </xf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1" borderId="0"/>
    <xf numFmtId="0" fontId="25" fillId="10" borderId="0"/>
    <xf numFmtId="0" fontId="6" fillId="69" borderId="0"/>
    <xf numFmtId="0" fontId="317" fillId="69" borderId="0"/>
    <xf numFmtId="0" fontId="6" fillId="69" borderId="0"/>
    <xf numFmtId="0" fontId="316" fillId="9" borderId="123">
      <alignment vertical="center"/>
    </xf>
    <xf numFmtId="0" fontId="317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18" fillId="165" borderId="0"/>
    <xf numFmtId="0" fontId="318" fillId="165" borderId="0"/>
    <xf numFmtId="0" fontId="316" fillId="9" borderId="123">
      <alignment vertical="center"/>
    </xf>
    <xf numFmtId="0" fontId="318" fillId="165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16" fillId="9" borderId="123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16" fillId="9" borderId="123">
      <alignment vertical="center"/>
    </xf>
    <xf numFmtId="0" fontId="30" fillId="0" borderId="0"/>
    <xf numFmtId="0" fontId="6" fillId="10" borderId="0"/>
    <xf numFmtId="0" fontId="6" fillId="9" borderId="25">
      <alignment vertical="center"/>
    </xf>
    <xf numFmtId="0" fontId="2" fillId="0" borderId="0"/>
    <xf numFmtId="0" fontId="6" fillId="9" borderId="25">
      <alignment vertical="center"/>
    </xf>
    <xf numFmtId="0" fontId="2" fillId="0" borderId="0"/>
    <xf numFmtId="0" fontId="316" fillId="9" borderId="25">
      <alignment vertical="center"/>
    </xf>
    <xf numFmtId="0" fontId="6" fillId="9" borderId="25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6"/>
    <xf numFmtId="172" fontId="6" fillId="13" borderId="26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4" fontId="6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2" fontId="32" fillId="13" borderId="26"/>
    <xf numFmtId="172" fontId="32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245" fontId="6" fillId="65" borderId="26"/>
    <xf numFmtId="4" fontId="6" fillId="13" borderId="0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4" fontId="6" fillId="13" borderId="0"/>
    <xf numFmtId="4" fontId="6" fillId="13" borderId="0"/>
    <xf numFmtId="4" fontId="6" fillId="13" borderId="0"/>
    <xf numFmtId="4" fontId="6" fillId="13" borderId="0"/>
    <xf numFmtId="246" fontId="319" fillId="15" borderId="27"/>
    <xf numFmtId="4" fontId="6" fillId="13" borderId="0"/>
    <xf numFmtId="175" fontId="6" fillId="0" borderId="26"/>
    <xf numFmtId="175" fontId="6" fillId="0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5" borderId="27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4" fontId="6" fillId="13" borderId="0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4" fontId="6" fillId="13" borderId="0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2"/>
    <xf numFmtId="0" fontId="6" fillId="0" borderId="122"/>
    <xf numFmtId="0" fontId="6" fillId="0" borderId="122"/>
    <xf numFmtId="0" fontId="25" fillId="166" borderId="0"/>
    <xf numFmtId="0" fontId="6" fillId="0" borderId="122"/>
    <xf numFmtId="0" fontId="6" fillId="0" borderId="122"/>
    <xf numFmtId="0" fontId="6" fillId="0" borderId="122"/>
    <xf numFmtId="0" fontId="25" fillId="166" borderId="0"/>
    <xf numFmtId="0" fontId="319" fillId="0" borderId="122"/>
    <xf numFmtId="0" fontId="6" fillId="0" borderId="122"/>
    <xf numFmtId="0" fontId="6" fillId="0" borderId="122"/>
    <xf numFmtId="0" fontId="6" fillId="0" borderId="122"/>
    <xf numFmtId="0" fontId="25" fillId="166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4"/>
    <xf numFmtId="0" fontId="6" fillId="16" borderId="124"/>
    <xf numFmtId="0" fontId="6" fillId="10" borderId="0"/>
    <xf numFmtId="0" fontId="6" fillId="16" borderId="124"/>
    <xf numFmtId="0" fontId="6" fillId="16" borderId="124"/>
    <xf numFmtId="0" fontId="6" fillId="10" borderId="0"/>
    <xf numFmtId="0" fontId="319" fillId="16" borderId="124"/>
    <xf numFmtId="0" fontId="6" fillId="16" borderId="124"/>
    <xf numFmtId="0" fontId="6" fillId="16" borderId="124"/>
    <xf numFmtId="0" fontId="6" fillId="10" borderId="0"/>
    <xf numFmtId="0" fontId="6" fillId="10" borderId="0"/>
    <xf numFmtId="0" fontId="6" fillId="16" borderId="124"/>
    <xf numFmtId="0" fontId="6" fillId="16" borderId="124"/>
    <xf numFmtId="0" fontId="72" fillId="151" borderId="0"/>
    <xf numFmtId="0" fontId="6" fillId="16" borderId="124"/>
    <xf numFmtId="0" fontId="6" fillId="16" borderId="124"/>
    <xf numFmtId="0" fontId="72" fillId="151" borderId="0"/>
    <xf numFmtId="0" fontId="319" fillId="16" borderId="124"/>
    <xf numFmtId="0" fontId="6" fillId="16" borderId="124"/>
    <xf numFmtId="0" fontId="6" fillId="16" borderId="124"/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4"/>
    <xf numFmtId="0" fontId="6" fillId="16" borderId="124"/>
    <xf numFmtId="0" fontId="6" fillId="69" borderId="0"/>
    <xf numFmtId="0" fontId="6" fillId="16" borderId="124"/>
    <xf numFmtId="0" fontId="6" fillId="16" borderId="124"/>
    <xf numFmtId="0" fontId="317" fillId="69" borderId="0"/>
    <xf numFmtId="0" fontId="6" fillId="69" borderId="0"/>
    <xf numFmtId="0" fontId="319" fillId="16" borderId="124"/>
    <xf numFmtId="0" fontId="6" fillId="16" borderId="124"/>
    <xf numFmtId="0" fontId="6" fillId="16" borderId="124"/>
    <xf numFmtId="0" fontId="317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4"/>
    <xf numFmtId="0" fontId="6" fillId="16" borderId="124"/>
    <xf numFmtId="0" fontId="318" fillId="165" borderId="0"/>
    <xf numFmtId="0" fontId="6" fillId="16" borderId="124"/>
    <xf numFmtId="0" fontId="6" fillId="16" borderId="124"/>
    <xf numFmtId="0" fontId="318" fillId="165" borderId="0"/>
    <xf numFmtId="0" fontId="319" fillId="16" borderId="124"/>
    <xf numFmtId="0" fontId="6" fillId="16" borderId="124"/>
    <xf numFmtId="0" fontId="6" fillId="16" borderId="124"/>
    <xf numFmtId="0" fontId="318" fillId="165" borderId="0"/>
    <xf numFmtId="0" fontId="32" fillId="10" borderId="0"/>
    <xf numFmtId="0" fontId="6" fillId="10" borderId="0"/>
    <xf numFmtId="0" fontId="29" fillId="10" borderId="0"/>
    <xf numFmtId="0" fontId="6" fillId="16" borderId="124"/>
    <xf numFmtId="0" fontId="6" fillId="16" borderId="124"/>
    <xf numFmtId="0" fontId="29" fillId="0" borderId="0"/>
    <xf numFmtId="0" fontId="6" fillId="16" borderId="124"/>
    <xf numFmtId="0" fontId="6" fillId="16" borderId="124"/>
    <xf numFmtId="0" fontId="29" fillId="0" borderId="0"/>
    <xf numFmtId="0" fontId="319" fillId="16" borderId="124"/>
    <xf numFmtId="0" fontId="6" fillId="16" borderId="124"/>
    <xf numFmtId="0" fontId="6" fillId="16" borderId="124"/>
    <xf numFmtId="0" fontId="29" fillId="0" borderId="0"/>
    <xf numFmtId="0" fontId="6" fillId="10" borderId="0"/>
    <xf numFmtId="0" fontId="30" fillId="10" borderId="0"/>
    <xf numFmtId="0" fontId="6" fillId="16" borderId="124"/>
    <xf numFmtId="0" fontId="6" fillId="16" borderId="124"/>
    <xf numFmtId="0" fontId="30" fillId="0" borderId="0"/>
    <xf numFmtId="0" fontId="6" fillId="16" borderId="124"/>
    <xf numFmtId="0" fontId="6" fillId="16" borderId="124"/>
    <xf numFmtId="0" fontId="30" fillId="0" borderId="0"/>
    <xf numFmtId="0" fontId="319" fillId="16" borderId="124"/>
    <xf numFmtId="0" fontId="6" fillId="16" borderId="124"/>
    <xf numFmtId="0" fontId="6" fillId="16" borderId="124"/>
    <xf numFmtId="0" fontId="30" fillId="0" borderId="0"/>
    <xf numFmtId="0" fontId="6" fillId="10" borderId="0"/>
    <xf numFmtId="0" fontId="6" fillId="16" borderId="124"/>
    <xf numFmtId="0" fontId="6" fillId="16" borderId="124"/>
    <xf numFmtId="0" fontId="2" fillId="0" borderId="0"/>
    <xf numFmtId="0" fontId="6" fillId="16" borderId="124"/>
    <xf numFmtId="0" fontId="6" fillId="16" borderId="124"/>
    <xf numFmtId="0" fontId="2" fillId="0" borderId="0"/>
    <xf numFmtId="0" fontId="319" fillId="16" borderId="124"/>
    <xf numFmtId="0" fontId="6" fillId="16" borderId="124"/>
    <xf numFmtId="0" fontId="6" fillId="16" borderId="124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2" applyNumberFormat="0" applyFill="0" applyBorder="0" applyAlignment="0">
      <alignment horizontal="left"/>
    </xf>
    <xf numFmtId="0" fontId="33" fillId="17" borderId="122" applyNumberFormat="0" applyFill="0" applyBorder="0" applyAlignment="0">
      <alignment horizontal="left"/>
    </xf>
    <xf numFmtId="0" fontId="33" fillId="17" borderId="122" applyNumberFormat="0" applyFill="0" applyBorder="0" applyAlignment="0">
      <alignment horizontal="left"/>
    </xf>
    <xf numFmtId="0" fontId="35" fillId="18" borderId="122" applyNumberFormat="0" applyFill="0" applyBorder="0" applyAlignment="0">
      <alignment horizontal="left"/>
    </xf>
    <xf numFmtId="0" fontId="35" fillId="18" borderId="122" applyNumberFormat="0" applyFill="0" applyBorder="0" applyAlignment="0">
      <alignment horizontal="left"/>
    </xf>
    <xf numFmtId="0" fontId="35" fillId="18" borderId="122" applyNumberFormat="0" applyFill="0" applyBorder="0" applyAlignment="0">
      <alignment horizontal="left"/>
    </xf>
    <xf numFmtId="0" fontId="38" fillId="0" borderId="22" applyNumberFormat="0" applyFill="0" applyBorder="0" applyAlignment="0">
      <alignment horizontal="left"/>
    </xf>
    <xf numFmtId="0" fontId="41" fillId="0" borderId="22" applyNumberFormat="0" applyFill="0" applyBorder="0" applyAlignment="0"/>
    <xf numFmtId="49" fontId="43" fillId="6" borderId="32">
      <alignment horizontal="left" vertical="center"/>
    </xf>
    <xf numFmtId="49" fontId="43" fillId="0" borderId="32">
      <alignment horizontal="left"/>
    </xf>
    <xf numFmtId="0" fontId="320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5" applyAlignment="0" applyProtection="0"/>
    <xf numFmtId="185" fontId="54" fillId="0" borderId="35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7" fillId="0" borderId="0"/>
    <xf numFmtId="0" fontId="6" fillId="0" borderId="0"/>
    <xf numFmtId="0" fontId="321" fillId="0" borderId="0" applyNumberFormat="0" applyFill="0" applyBorder="0" applyAlignment="0" applyProtection="0">
      <alignment vertical="top"/>
      <protection locked="0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72" fillId="0" borderId="22">
      <alignment horizontal="center"/>
    </xf>
    <xf numFmtId="247" fontId="6" fillId="65" borderId="116"/>
    <xf numFmtId="0" fontId="98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22" fillId="0" borderId="0" applyNumberFormat="0" applyFill="0" applyBorder="0" applyAlignment="0" applyProtection="0">
      <alignment vertical="top"/>
      <protection locked="0"/>
    </xf>
    <xf numFmtId="0" fontId="323" fillId="0" borderId="0" applyNumberFormat="0" applyFill="0" applyBorder="0" applyAlignment="0" applyProtection="0"/>
    <xf numFmtId="0" fontId="321" fillId="0" borderId="0" applyNumberFormat="0" applyFill="0" applyBorder="0" applyAlignment="0" applyProtection="0">
      <alignment vertical="top"/>
      <protection locked="0"/>
    </xf>
    <xf numFmtId="0" fontId="100" fillId="27" borderId="125" applyNumberFormat="0" applyAlignment="0" applyProtection="0"/>
    <xf numFmtId="0" fontId="100" fillId="27" borderId="125" applyNumberFormat="0" applyAlignment="0" applyProtection="0"/>
    <xf numFmtId="0" fontId="324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8" fillId="0" borderId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6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6" applyNumberFormat="0" applyFont="0" applyAlignment="0" applyProtection="0"/>
    <xf numFmtId="0" fontId="19" fillId="14" borderId="126" applyNumberFormat="0" applyFont="0" applyAlignment="0" applyProtection="0"/>
    <xf numFmtId="0" fontId="6" fillId="14" borderId="126" applyNumberFormat="0" applyFont="0" applyAlignment="0" applyProtection="0"/>
    <xf numFmtId="0" fontId="6" fillId="14" borderId="126" applyNumberFormat="0" applyFont="0" applyAlignment="0" applyProtection="0"/>
    <xf numFmtId="0" fontId="42" fillId="14" borderId="126" applyNumberFormat="0" applyFont="0" applyAlignment="0" applyProtection="0"/>
    <xf numFmtId="0" fontId="42" fillId="14" borderId="126" applyNumberFormat="0" applyFont="0" applyAlignment="0" applyProtection="0"/>
    <xf numFmtId="0" fontId="42" fillId="14" borderId="126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7" applyNumberFormat="0" applyAlignment="0" applyProtection="0"/>
    <xf numFmtId="0" fontId="112" fillId="11" borderId="127" applyNumberFormat="0" applyAlignment="0" applyProtection="0"/>
    <xf numFmtId="164" fontId="6" fillId="0" borderId="0" applyFont="0" applyFill="0" applyBorder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2" fontId="6" fillId="0" borderId="0" applyBorder="0" applyAlignment="0">
      <alignment horizontal="right"/>
    </xf>
    <xf numFmtId="252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2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7" applyNumberFormat="0" applyAlignment="0" applyProtection="0"/>
    <xf numFmtId="0" fontId="112" fillId="11" borderId="127" applyNumberFormat="0" applyAlignment="0" applyProtection="0"/>
    <xf numFmtId="0" fontId="112" fillId="11" borderId="127" applyNumberFormat="0" applyAlignment="0" applyProtection="0"/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4" fontId="118" fillId="49" borderId="128" applyNumberFormat="0" applyProtection="0">
      <alignment vertical="center"/>
    </xf>
    <xf numFmtId="4" fontId="118" fillId="49" borderId="128" applyNumberFormat="0" applyProtection="0">
      <alignment vertical="center"/>
    </xf>
    <xf numFmtId="4" fontId="118" fillId="49" borderId="128" applyNumberFormat="0" applyProtection="0">
      <alignment vertical="center"/>
    </xf>
    <xf numFmtId="4" fontId="121" fillId="65" borderId="127" applyNumberFormat="0" applyProtection="0">
      <alignment vertical="center"/>
    </xf>
    <xf numFmtId="4" fontId="118" fillId="65" borderId="128" applyNumberFormat="0" applyProtection="0">
      <alignment horizontal="left" vertical="center" indent="1"/>
    </xf>
    <xf numFmtId="4" fontId="118" fillId="65" borderId="128" applyNumberFormat="0" applyProtection="0">
      <alignment horizontal="left" vertical="center" indent="1"/>
    </xf>
    <xf numFmtId="4" fontId="118" fillId="65" borderId="128" applyNumberFormat="0" applyProtection="0">
      <alignment horizontal="left" vertical="center" indent="1"/>
    </xf>
    <xf numFmtId="0" fontId="118" fillId="65" borderId="128" applyNumberFormat="0" applyProtection="0">
      <alignment horizontal="left" vertical="top" indent="1"/>
    </xf>
    <xf numFmtId="0" fontId="118" fillId="65" borderId="128" applyNumberFormat="0" applyProtection="0">
      <alignment horizontal="left" vertical="top" indent="1"/>
    </xf>
    <xf numFmtId="0" fontId="118" fillId="65" borderId="128" applyNumberFormat="0" applyProtection="0">
      <alignment horizontal="left" vertical="top" indent="1"/>
    </xf>
    <xf numFmtId="4" fontId="19" fillId="95" borderId="127" applyNumberFormat="0" applyProtection="0">
      <alignment horizontal="right" vertical="center"/>
    </xf>
    <xf numFmtId="4" fontId="19" fillId="141" borderId="127" applyNumberFormat="0" applyProtection="0">
      <alignment horizontal="right" vertical="center"/>
    </xf>
    <xf numFmtId="4" fontId="19" fillId="142" borderId="127" applyNumberFormat="0" applyProtection="0">
      <alignment horizontal="right" vertical="center"/>
    </xf>
    <xf numFmtId="4" fontId="19" fillId="80" borderId="127" applyNumberFormat="0" applyProtection="0">
      <alignment horizontal="right" vertical="center"/>
    </xf>
    <xf numFmtId="4" fontId="19" fillId="143" borderId="127" applyNumberFormat="0" applyProtection="0">
      <alignment horizontal="right" vertical="center"/>
    </xf>
    <xf numFmtId="4" fontId="19" fillId="144" borderId="127" applyNumberFormat="0" applyProtection="0">
      <alignment horizontal="right" vertical="center"/>
    </xf>
    <xf numFmtId="4" fontId="19" fillId="145" borderId="127" applyNumberFormat="0" applyProtection="0">
      <alignment horizontal="right" vertical="center"/>
    </xf>
    <xf numFmtId="4" fontId="19" fillId="146" borderId="127" applyNumberFormat="0" applyProtection="0">
      <alignment horizontal="right" vertical="center"/>
    </xf>
    <xf numFmtId="4" fontId="19" fillId="147" borderId="127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149" borderId="100" applyNumberFormat="0" applyProtection="0">
      <alignment horizontal="left" vertical="center" indent="1"/>
    </xf>
    <xf numFmtId="0" fontId="6" fillId="140" borderId="127" applyNumberFormat="0" applyProtection="0">
      <alignment horizontal="left" vertical="center" indent="1"/>
    </xf>
    <xf numFmtId="4" fontId="19" fillId="149" borderId="127" applyNumberFormat="0" applyProtection="0">
      <alignment horizontal="left" vertical="center" indent="1"/>
    </xf>
    <xf numFmtId="4" fontId="19" fillId="150" borderId="127" applyNumberFormat="0" applyProtection="0">
      <alignment horizontal="left" vertical="center" indent="1"/>
    </xf>
    <xf numFmtId="0" fontId="6" fillId="150" borderId="127" applyNumberFormat="0" applyProtection="0">
      <alignment horizontal="left" vertical="center" indent="1"/>
    </xf>
    <xf numFmtId="0" fontId="6" fillId="150" borderId="127" applyNumberFormat="0" applyProtection="0">
      <alignment horizontal="left" vertical="center" indent="1"/>
    </xf>
    <xf numFmtId="0" fontId="6" fillId="151" borderId="127" applyNumberFormat="0" applyProtection="0">
      <alignment horizontal="left" vertical="center" indent="1"/>
    </xf>
    <xf numFmtId="0" fontId="6" fillId="151" borderId="127" applyNumberFormat="0" applyProtection="0">
      <alignment horizontal="left" vertical="center" indent="1"/>
    </xf>
    <xf numFmtId="0" fontId="6" fillId="10" borderId="127" applyNumberFormat="0" applyProtection="0">
      <alignment horizontal="left" vertical="center" indent="1"/>
    </xf>
    <xf numFmtId="0" fontId="6" fillId="10" borderId="127" applyNumberFormat="0" applyProtection="0">
      <alignment horizontal="left" vertical="center" indent="1"/>
    </xf>
    <xf numFmtId="0" fontId="6" fillId="140" borderId="127" applyNumberFormat="0" applyProtection="0">
      <alignment horizontal="left" vertical="center" indent="1"/>
    </xf>
    <xf numFmtId="0" fontId="6" fillId="140" borderId="127" applyNumberFormat="0" applyProtection="0">
      <alignment horizontal="left" vertical="center" indent="1"/>
    </xf>
    <xf numFmtId="4" fontId="19" fillId="13" borderId="127" applyNumberFormat="0" applyProtection="0">
      <alignment vertical="center"/>
    </xf>
    <xf numFmtId="4" fontId="121" fillId="13" borderId="127" applyNumberFormat="0" applyProtection="0">
      <alignment vertical="center"/>
    </xf>
    <xf numFmtId="4" fontId="19" fillId="13" borderId="127" applyNumberFormat="0" applyProtection="0">
      <alignment horizontal="left" vertical="center" indent="1"/>
    </xf>
    <xf numFmtId="4" fontId="19" fillId="13" borderId="127" applyNumberFormat="0" applyProtection="0">
      <alignment horizontal="left" vertical="center" indent="1"/>
    </xf>
    <xf numFmtId="4" fontId="19" fillId="149" borderId="127" applyNumberFormat="0" applyProtection="0">
      <alignment horizontal="right" vertical="center"/>
    </xf>
    <xf numFmtId="4" fontId="121" fillId="149" borderId="127" applyNumberFormat="0" applyProtection="0">
      <alignment horizontal="right" vertical="center"/>
    </xf>
    <xf numFmtId="0" fontId="6" fillId="140" borderId="127" applyNumberFormat="0" applyProtection="0">
      <alignment horizontal="left" vertical="center" indent="1"/>
    </xf>
    <xf numFmtId="0" fontId="6" fillId="140" borderId="127" applyNumberFormat="0" applyProtection="0">
      <alignment horizontal="left" vertical="center" indent="1"/>
    </xf>
    <xf numFmtId="4" fontId="123" fillId="149" borderId="127" applyNumberFormat="0" applyProtection="0">
      <alignment horizontal="right" vertical="center"/>
    </xf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0" fontId="6" fillId="0" borderId="0"/>
    <xf numFmtId="0" fontId="4" fillId="0" borderId="129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0" fontId="125" fillId="0" borderId="0" applyNumberFormat="0" applyFill="0" applyBorder="0" applyAlignment="0" applyProtection="0"/>
    <xf numFmtId="0" fontId="80" fillId="0" borderId="130" applyNumberFormat="0" applyFill="0" applyAlignment="0" applyProtection="0"/>
    <xf numFmtId="0" fontId="6" fillId="0" borderId="131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13" fillId="0" borderId="0"/>
    <xf numFmtId="0" fontId="313" fillId="0" borderId="0"/>
    <xf numFmtId="0" fontId="326" fillId="0" borderId="0"/>
    <xf numFmtId="0" fontId="326" fillId="0" borderId="0"/>
    <xf numFmtId="0" fontId="326" fillId="0" borderId="0"/>
    <xf numFmtId="0" fontId="327" fillId="0" borderId="0"/>
    <xf numFmtId="0" fontId="328" fillId="0" borderId="0"/>
    <xf numFmtId="0" fontId="328" fillId="0" borderId="0"/>
    <xf numFmtId="0" fontId="329" fillId="0" borderId="0"/>
    <xf numFmtId="0" fontId="330" fillId="0" borderId="0"/>
    <xf numFmtId="0" fontId="330" fillId="0" borderId="0"/>
    <xf numFmtId="0" fontId="330" fillId="0" borderId="0"/>
    <xf numFmtId="0" fontId="331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6" fillId="0" borderId="0"/>
    <xf numFmtId="0" fontId="333" fillId="0" borderId="0"/>
    <xf numFmtId="0" fontId="334" fillId="0" borderId="0"/>
    <xf numFmtId="0" fontId="334" fillId="0" borderId="0"/>
    <xf numFmtId="0" fontId="334" fillId="0" borderId="0"/>
    <xf numFmtId="0" fontId="336" fillId="0" borderId="0"/>
    <xf numFmtId="0" fontId="336" fillId="0" borderId="0"/>
    <xf numFmtId="0" fontId="337" fillId="0" borderId="0"/>
    <xf numFmtId="0" fontId="6" fillId="16" borderId="160"/>
    <xf numFmtId="0" fontId="35" fillId="18" borderId="184" applyNumberFormat="0" applyFill="0" applyBorder="0" applyAlignment="0">
      <alignment horizontal="left"/>
    </xf>
    <xf numFmtId="0" fontId="6" fillId="15" borderId="179"/>
    <xf numFmtId="0" fontId="6" fillId="15" borderId="179"/>
    <xf numFmtId="0" fontId="6" fillId="140" borderId="174" applyNumberFormat="0" applyProtection="0">
      <alignment horizontal="left" vertical="center" indent="1"/>
    </xf>
    <xf numFmtId="0" fontId="319" fillId="16" borderId="198"/>
    <xf numFmtId="0" fontId="35" fillId="18" borderId="170" applyNumberFormat="0" applyFill="0" applyBorder="0" applyAlignment="0">
      <alignment horizontal="left"/>
    </xf>
    <xf numFmtId="0" fontId="33" fillId="17" borderId="170" applyNumberFormat="0" applyFill="0" applyBorder="0" applyAlignment="0">
      <alignment horizontal="left"/>
    </xf>
    <xf numFmtId="0" fontId="6" fillId="16" borderId="171"/>
    <xf numFmtId="0" fontId="316" fillId="9" borderId="159">
      <alignment vertical="center"/>
    </xf>
    <xf numFmtId="0" fontId="6" fillId="9" borderId="155">
      <alignment vertical="center"/>
    </xf>
    <xf numFmtId="0" fontId="6" fillId="16" borderId="171"/>
    <xf numFmtId="0" fontId="319" fillId="0" borderId="170"/>
    <xf numFmtId="0" fontId="6" fillId="0" borderId="194"/>
    <xf numFmtId="0" fontId="6" fillId="0" borderId="194"/>
    <xf numFmtId="4" fontId="118" fillId="148" borderId="174" applyNumberFormat="0" applyProtection="0">
      <alignment horizontal="left" vertical="center" indent="1"/>
    </xf>
    <xf numFmtId="0" fontId="6" fillId="151" borderId="174" applyNumberFormat="0" applyProtection="0">
      <alignment horizontal="left" vertical="center" indent="1"/>
    </xf>
    <xf numFmtId="4" fontId="121" fillId="13" borderId="174" applyNumberFormat="0" applyProtection="0">
      <alignment vertical="center"/>
    </xf>
    <xf numFmtId="0" fontId="319" fillId="16" borderId="198"/>
    <xf numFmtId="0" fontId="6" fillId="15" borderId="149"/>
    <xf numFmtId="246" fontId="319" fillId="15" borderId="179"/>
    <xf numFmtId="0" fontId="6" fillId="15" borderId="179"/>
    <xf numFmtId="0" fontId="6" fillId="16" borderId="206"/>
    <xf numFmtId="4" fontId="123" fillId="149" borderId="189" applyNumberFormat="0" applyProtection="0">
      <alignment horizontal="right" vertical="center"/>
    </xf>
    <xf numFmtId="0" fontId="6" fillId="10" borderId="189" applyNumberFormat="0" applyProtection="0">
      <alignment horizontal="left" vertical="center" indent="1"/>
    </xf>
    <xf numFmtId="0" fontId="6" fillId="0" borderId="184"/>
    <xf numFmtId="0" fontId="6" fillId="0" borderId="184"/>
    <xf numFmtId="0" fontId="72" fillId="1" borderId="194" applyNumberFormat="0" applyFont="0" applyAlignment="0">
      <alignment horizontal="center"/>
    </xf>
    <xf numFmtId="0" fontId="6" fillId="16" borderId="186"/>
    <xf numFmtId="0" fontId="6" fillId="16" borderId="186"/>
    <xf numFmtId="0" fontId="34" fillId="0" borderId="184">
      <alignment horizontal="left" vertical="center"/>
    </xf>
    <xf numFmtId="0" fontId="6" fillId="9" borderId="205">
      <alignment vertical="center"/>
    </xf>
    <xf numFmtId="0" fontId="6" fillId="140" borderId="163" applyNumberFormat="0" applyProtection="0">
      <alignment horizontal="left" vertical="center" indent="1"/>
    </xf>
    <xf numFmtId="4" fontId="19" fillId="65" borderId="163" applyNumberFormat="0" applyProtection="0">
      <alignment horizontal="left" vertical="center" indent="1"/>
    </xf>
    <xf numFmtId="0" fontId="6" fillId="9" borderId="148">
      <alignment vertical="center"/>
    </xf>
    <xf numFmtId="0" fontId="6" fillId="16" borderId="160"/>
    <xf numFmtId="0" fontId="316" fillId="9" borderId="24">
      <alignment vertical="center"/>
    </xf>
    <xf numFmtId="0" fontId="6" fillId="16" borderId="160"/>
    <xf numFmtId="0" fontId="319" fillId="16" borderId="160"/>
    <xf numFmtId="0" fontId="316" fillId="9" borderId="24">
      <alignment vertical="center"/>
    </xf>
    <xf numFmtId="0" fontId="6" fillId="16" borderId="206"/>
    <xf numFmtId="0" fontId="6" fillId="16" borderId="206"/>
    <xf numFmtId="0" fontId="33" fillId="17" borderId="158" applyNumberFormat="0" applyFill="0" applyBorder="0" applyAlignment="0">
      <alignment horizontal="left"/>
    </xf>
    <xf numFmtId="0" fontId="6" fillId="15" borderId="179"/>
    <xf numFmtId="4" fontId="19" fillId="146" borderId="174" applyNumberFormat="0" applyProtection="0">
      <alignment horizontal="right" vertical="center"/>
    </xf>
    <xf numFmtId="4" fontId="123" fillId="149" borderId="174" applyNumberFormat="0" applyProtection="0">
      <alignment horizontal="right" vertical="center"/>
    </xf>
    <xf numFmtId="0" fontId="316" fillId="9" borderId="197">
      <alignment vertical="center"/>
    </xf>
    <xf numFmtId="0" fontId="6" fillId="16" borderId="186"/>
    <xf numFmtId="0" fontId="33" fillId="17" borderId="184" applyNumberFormat="0" applyFill="0" applyBorder="0" applyAlignment="0">
      <alignment horizontal="left"/>
    </xf>
    <xf numFmtId="0" fontId="6" fillId="0" borderId="184"/>
    <xf numFmtId="4" fontId="121" fillId="149" borderId="174" applyNumberFormat="0" applyProtection="0">
      <alignment horizontal="right" vertical="center"/>
    </xf>
    <xf numFmtId="0" fontId="6" fillId="0" borderId="138" applyNumberFormat="0">
      <alignment horizontal="center" vertical="center" wrapText="1"/>
    </xf>
    <xf numFmtId="0" fontId="6" fillId="0" borderId="138" applyNumberFormat="0">
      <alignment horizontal="center" vertical="center" wrapText="1"/>
    </xf>
    <xf numFmtId="0" fontId="4" fillId="0" borderId="138">
      <alignment horizontal="center" vertical="center" wrapText="1"/>
    </xf>
    <xf numFmtId="0" fontId="112" fillId="11" borderId="174" applyNumberFormat="0" applyAlignment="0" applyProtection="0"/>
    <xf numFmtId="4" fontId="19" fillId="150" borderId="163" applyNumberFormat="0" applyProtection="0">
      <alignment horizontal="left" vertical="center" indent="1"/>
    </xf>
    <xf numFmtId="0" fontId="100" fillId="27" borderId="153" applyNumberFormat="0" applyAlignment="0" applyProtection="0"/>
    <xf numFmtId="0" fontId="6" fillId="0" borderId="138" applyNumberFormat="0">
      <alignment horizontal="center" vertical="center" shrinkToFit="1"/>
    </xf>
    <xf numFmtId="0" fontId="6" fillId="140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50" borderId="144" applyNumberFormat="0" applyProtection="0">
      <alignment horizontal="left" vertical="center" indent="1"/>
    </xf>
    <xf numFmtId="4" fontId="118" fillId="148" borderId="144" applyNumberFormat="0" applyProtection="0">
      <alignment horizontal="left" vertical="center" indent="1"/>
    </xf>
    <xf numFmtId="4" fontId="19" fillId="145" borderId="144" applyNumberFormat="0" applyProtection="0">
      <alignment horizontal="right" vertical="center"/>
    </xf>
    <xf numFmtId="4" fontId="19" fillId="80" borderId="144" applyNumberFormat="0" applyProtection="0">
      <alignment horizontal="right" vertical="center"/>
    </xf>
    <xf numFmtId="4" fontId="19" fillId="95" borderId="144" applyNumberFormat="0" applyProtection="0">
      <alignment horizontal="right" vertical="center"/>
    </xf>
    <xf numFmtId="4" fontId="19" fillId="65" borderId="144" applyNumberFormat="0" applyProtection="0">
      <alignment horizontal="left" vertical="center" indent="1"/>
    </xf>
    <xf numFmtId="0" fontId="112" fillId="58" borderId="144" applyNumberFormat="0" applyAlignment="0" applyProtection="0"/>
    <xf numFmtId="0" fontId="319" fillId="16" borderId="171"/>
    <xf numFmtId="0" fontId="100" fillId="27" borderId="153" applyNumberFormat="0" applyAlignment="0" applyProtection="0"/>
    <xf numFmtId="0" fontId="6" fillId="16" borderId="206"/>
    <xf numFmtId="4" fontId="19" fillId="29" borderId="164" applyNumberFormat="0" applyProtection="0">
      <alignment horizontal="right" vertical="center"/>
    </xf>
    <xf numFmtId="0" fontId="6" fillId="16" borderId="198"/>
    <xf numFmtId="0" fontId="6" fillId="9" borderId="205">
      <alignment vertical="center"/>
    </xf>
    <xf numFmtId="0" fontId="6" fillId="16" borderId="171"/>
    <xf numFmtId="0" fontId="42" fillId="14" borderId="173" applyNumberFormat="0" applyFont="0" applyAlignment="0" applyProtection="0"/>
    <xf numFmtId="0" fontId="33" fillId="17" borderId="184" applyNumberFormat="0" applyFill="0" applyBorder="0" applyAlignment="0">
      <alignment horizontal="left"/>
    </xf>
    <xf numFmtId="0" fontId="6" fillId="16" borderId="198"/>
    <xf numFmtId="0" fontId="6" fillId="16" borderId="198"/>
    <xf numFmtId="0" fontId="6" fillId="16" borderId="198"/>
    <xf numFmtId="0" fontId="6" fillId="16" borderId="198"/>
    <xf numFmtId="0" fontId="42" fillId="14" borderId="173" applyNumberFormat="0" applyFont="0" applyAlignment="0" applyProtection="0"/>
    <xf numFmtId="0" fontId="19" fillId="14" borderId="173" applyNumberFormat="0" applyFont="0" applyAlignment="0" applyProtection="0"/>
    <xf numFmtId="0" fontId="72" fillId="1" borderId="150" applyNumberFormat="0" applyFont="0" applyAlignment="0">
      <alignment horizontal="center"/>
    </xf>
    <xf numFmtId="0" fontId="34" fillId="0" borderId="170">
      <alignment horizontal="left" vertical="center"/>
    </xf>
    <xf numFmtId="0" fontId="34" fillId="0" borderId="170">
      <alignment horizontal="left" vertical="center"/>
    </xf>
    <xf numFmtId="0" fontId="65" fillId="11" borderId="161" applyNumberFormat="0" applyAlignment="0" applyProtection="0"/>
    <xf numFmtId="0" fontId="65" fillId="11" borderId="161" applyNumberFormat="0" applyAlignment="0" applyProtection="0"/>
    <xf numFmtId="0" fontId="6" fillId="16" borderId="171"/>
    <xf numFmtId="0" fontId="6" fillId="16" borderId="171"/>
    <xf numFmtId="0" fontId="6" fillId="16" borderId="171"/>
    <xf numFmtId="0" fontId="319" fillId="16" borderId="171"/>
    <xf numFmtId="4" fontId="19" fillId="13" borderId="163" applyNumberFormat="0" applyProtection="0">
      <alignment horizontal="left" vertical="center" indent="1"/>
    </xf>
    <xf numFmtId="4" fontId="19" fillId="144" borderId="163" applyNumberFormat="0" applyProtection="0">
      <alignment horizontal="right" vertical="center"/>
    </xf>
    <xf numFmtId="0" fontId="6" fillId="140" borderId="163" applyNumberFormat="0" applyProtection="0">
      <alignment horizontal="left" vertical="center" indent="1"/>
    </xf>
    <xf numFmtId="4" fontId="19" fillId="65" borderId="163" applyNumberFormat="0" applyProtection="0">
      <alignment horizontal="left" vertical="center" indent="1"/>
    </xf>
    <xf numFmtId="0" fontId="34" fillId="0" borderId="150">
      <alignment horizontal="left" vertical="center"/>
    </xf>
    <xf numFmtId="0" fontId="6" fillId="9" borderId="205">
      <alignment vertical="center"/>
    </xf>
    <xf numFmtId="0" fontId="100" fillId="27" borderId="199" applyNumberFormat="0" applyAlignment="0" applyProtection="0"/>
    <xf numFmtId="0" fontId="6" fillId="71" borderId="164" applyNumberFormat="0" applyProtection="0">
      <alignment horizontal="left" vertical="top" indent="1"/>
    </xf>
    <xf numFmtId="0" fontId="6" fillId="66" borderId="164" applyNumberFormat="0" applyProtection="0">
      <alignment horizontal="left" vertical="top" indent="1"/>
    </xf>
    <xf numFmtId="0" fontId="319" fillId="16" borderId="198"/>
    <xf numFmtId="0" fontId="6" fillId="16" borderId="198"/>
    <xf numFmtId="0" fontId="6" fillId="16" borderId="198"/>
    <xf numFmtId="185" fontId="54" fillId="0" borderId="152" applyAlignment="0" applyProtection="0"/>
    <xf numFmtId="0" fontId="6" fillId="16" borderId="198"/>
    <xf numFmtId="0" fontId="6" fillId="140" borderId="189" applyNumberFormat="0" applyProtection="0">
      <alignment horizontal="left" vertical="center" indent="1"/>
    </xf>
    <xf numFmtId="4" fontId="121" fillId="65" borderId="189" applyNumberFormat="0" applyProtection="0">
      <alignment vertical="center"/>
    </xf>
    <xf numFmtId="0" fontId="6" fillId="0" borderId="180"/>
    <xf numFmtId="0" fontId="6" fillId="9" borderId="205">
      <alignment vertical="center"/>
    </xf>
    <xf numFmtId="0" fontId="33" fillId="17" borderId="150" applyNumberFormat="0" applyFill="0" applyBorder="0" applyAlignment="0">
      <alignment horizontal="left"/>
    </xf>
    <xf numFmtId="0" fontId="34" fillId="0" borderId="194">
      <alignment horizontal="left" vertical="center"/>
    </xf>
    <xf numFmtId="0" fontId="35" fillId="18" borderId="194" applyNumberFormat="0" applyFill="0" applyBorder="0" applyAlignment="0">
      <alignment horizontal="left"/>
    </xf>
    <xf numFmtId="0" fontId="33" fillId="17" borderId="194" applyNumberFormat="0" applyFill="0" applyBorder="0" applyAlignment="0">
      <alignment horizontal="left"/>
    </xf>
    <xf numFmtId="0" fontId="6" fillId="16" borderId="151"/>
    <xf numFmtId="0" fontId="6" fillId="16" borderId="151"/>
    <xf numFmtId="0" fontId="33" fillId="17" borderId="180" applyNumberFormat="0" applyFill="0" applyBorder="0" applyAlignment="0">
      <alignment horizontal="left"/>
    </xf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189" fontId="8" fillId="0" borderId="181" applyNumberFormat="0" applyFont="0" applyFill="0" applyBorder="0" applyAlignment="0" applyProtection="0">
      <alignment horizontal="right"/>
    </xf>
    <xf numFmtId="0" fontId="6" fillId="16" borderId="151"/>
    <xf numFmtId="0" fontId="6" fillId="0" borderId="194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72" fillId="1" borderId="180" applyNumberFormat="0" applyFont="0" applyAlignment="0">
      <alignment horizontal="center"/>
    </xf>
    <xf numFmtId="0" fontId="42" fillId="14" borderId="200" applyNumberFormat="0" applyFont="0" applyAlignment="0" applyProtection="0"/>
    <xf numFmtId="0" fontId="6" fillId="140" borderId="174" applyNumberFormat="0" applyProtection="0">
      <alignment horizontal="left" vertical="center" indent="1"/>
    </xf>
    <xf numFmtId="4" fontId="19" fillId="142" borderId="174" applyNumberFormat="0" applyProtection="0">
      <alignment horizontal="right" vertical="center"/>
    </xf>
    <xf numFmtId="0" fontId="6" fillId="140" borderId="189" applyNumberFormat="0" applyProtection="0">
      <alignment horizontal="left" vertical="center" indent="1"/>
    </xf>
    <xf numFmtId="0" fontId="6" fillId="140" borderId="189" applyNumberFormat="0" applyProtection="0">
      <alignment horizontal="left" vertical="center" indent="1"/>
    </xf>
    <xf numFmtId="0" fontId="6" fillId="16" borderId="206"/>
    <xf numFmtId="0" fontId="319" fillId="0" borderId="184"/>
    <xf numFmtId="0" fontId="6" fillId="0" borderId="184"/>
    <xf numFmtId="0" fontId="6" fillId="9" borderId="159">
      <alignment vertical="center"/>
    </xf>
    <xf numFmtId="0" fontId="6" fillId="9" borderId="159">
      <alignment vertical="center"/>
    </xf>
    <xf numFmtId="0" fontId="6" fillId="9" borderId="159">
      <alignment vertical="center"/>
    </xf>
    <xf numFmtId="0" fontId="319" fillId="16" borderId="186"/>
    <xf numFmtId="0" fontId="6" fillId="16" borderId="186"/>
    <xf numFmtId="0" fontId="6" fillId="9" borderId="159">
      <alignment vertical="center"/>
    </xf>
    <xf numFmtId="0" fontId="6" fillId="16" borderId="186"/>
    <xf numFmtId="0" fontId="6" fillId="16" borderId="186"/>
    <xf numFmtId="0" fontId="319" fillId="16" borderId="186"/>
    <xf numFmtId="0" fontId="6" fillId="16" borderId="186"/>
    <xf numFmtId="0" fontId="6" fillId="9" borderId="159">
      <alignment vertical="center"/>
    </xf>
    <xf numFmtId="0" fontId="6" fillId="9" borderId="159">
      <alignment vertical="center"/>
    </xf>
    <xf numFmtId="0" fontId="6" fillId="9" borderId="159">
      <alignment vertical="center"/>
    </xf>
    <xf numFmtId="0" fontId="33" fillId="17" borderId="184" applyNumberFormat="0" applyFill="0" applyBorder="0" applyAlignment="0">
      <alignment horizontal="left"/>
    </xf>
    <xf numFmtId="0" fontId="35" fillId="18" borderId="184" applyNumberFormat="0" applyFill="0" applyBorder="0" applyAlignment="0">
      <alignment horizontal="left"/>
    </xf>
    <xf numFmtId="189" fontId="8" fillId="0" borderId="181" applyNumberFormat="0" applyFont="0" applyFill="0" applyBorder="0" applyAlignment="0" applyProtection="0">
      <alignment horizontal="right"/>
    </xf>
    <xf numFmtId="0" fontId="34" fillId="0" borderId="184">
      <alignment horizontal="left" vertical="center"/>
    </xf>
    <xf numFmtId="0" fontId="34" fillId="0" borderId="184">
      <alignment horizontal="left" vertical="center"/>
    </xf>
    <xf numFmtId="0" fontId="6" fillId="0" borderId="150"/>
    <xf numFmtId="0" fontId="6" fillId="0" borderId="150"/>
    <xf numFmtId="0" fontId="6" fillId="9" borderId="178">
      <alignment vertical="center"/>
    </xf>
    <xf numFmtId="4" fontId="19" fillId="144" borderId="174" applyNumberFormat="0" applyProtection="0">
      <alignment horizontal="right" vertical="center"/>
    </xf>
    <xf numFmtId="0" fontId="6" fillId="16" borderId="198"/>
    <xf numFmtId="0" fontId="6" fillId="151" borderId="174" applyNumberFormat="0" applyProtection="0">
      <alignment horizontal="left" vertical="center" indent="1"/>
    </xf>
    <xf numFmtId="4" fontId="19" fillId="13" borderId="174" applyNumberFormat="0" applyProtection="0">
      <alignment horizontal="left" vertical="center" indent="1"/>
    </xf>
    <xf numFmtId="0" fontId="6" fillId="140" borderId="174" applyNumberFormat="0" applyProtection="0">
      <alignment horizontal="left" vertical="center" indent="1"/>
    </xf>
    <xf numFmtId="0" fontId="112" fillId="11" borderId="174" applyNumberFormat="0" applyAlignment="0" applyProtection="0"/>
    <xf numFmtId="0" fontId="6" fillId="16" borderId="171"/>
    <xf numFmtId="0" fontId="6" fillId="16" borderId="171"/>
    <xf numFmtId="0" fontId="316" fillId="9" borderId="155">
      <alignment vertical="center"/>
    </xf>
    <xf numFmtId="0" fontId="6" fillId="16" borderId="171"/>
    <xf numFmtId="0" fontId="319" fillId="16" borderId="171"/>
    <xf numFmtId="0" fontId="34" fillId="0" borderId="180">
      <alignment horizontal="left" vertical="center"/>
    </xf>
    <xf numFmtId="0" fontId="6" fillId="0" borderId="170"/>
    <xf numFmtId="0" fontId="6" fillId="0" borderId="170"/>
    <xf numFmtId="0" fontId="6" fillId="0" borderId="170"/>
    <xf numFmtId="0" fontId="6" fillId="16" borderId="206"/>
    <xf numFmtId="0" fontId="316" fillId="9" borderId="185">
      <alignment vertical="center"/>
    </xf>
    <xf numFmtId="0" fontId="6" fillId="16" borderId="198"/>
    <xf numFmtId="0" fontId="42" fillId="14" borderId="133" applyNumberFormat="0" applyFont="0" applyAlignment="0" applyProtection="0"/>
    <xf numFmtId="0" fontId="42" fillId="14" borderId="133" applyNumberFormat="0" applyFont="0" applyAlignment="0" applyProtection="0"/>
    <xf numFmtId="0" fontId="112" fillId="11" borderId="134" applyNumberFormat="0" applyAlignment="0" applyProtection="0"/>
    <xf numFmtId="4" fontId="123" fillId="149" borderId="163" applyNumberFormat="0" applyProtection="0">
      <alignment horizontal="right" vertical="center"/>
    </xf>
    <xf numFmtId="0" fontId="6" fillId="140" borderId="163" applyNumberFormat="0" applyProtection="0">
      <alignment horizontal="left" vertical="center" indent="1"/>
    </xf>
    <xf numFmtId="4" fontId="19" fillId="149" borderId="163" applyNumberFormat="0" applyProtection="0">
      <alignment horizontal="right" vertical="center"/>
    </xf>
    <xf numFmtId="4" fontId="19" fillId="13" borderId="163" applyNumberFormat="0" applyProtection="0">
      <alignment vertical="center"/>
    </xf>
    <xf numFmtId="0" fontId="6" fillId="140" borderId="163" applyNumberFormat="0" applyProtection="0">
      <alignment horizontal="left" vertical="center" indent="1"/>
    </xf>
    <xf numFmtId="0" fontId="6" fillId="10" borderId="163" applyNumberFormat="0" applyProtection="0">
      <alignment horizontal="left" vertical="center" indent="1"/>
    </xf>
    <xf numFmtId="0" fontId="6" fillId="9" borderId="148">
      <alignment vertical="center"/>
    </xf>
    <xf numFmtId="0" fontId="6" fillId="9" borderId="148">
      <alignment vertical="center"/>
    </xf>
    <xf numFmtId="0" fontId="6" fillId="0" borderId="158"/>
    <xf numFmtId="0" fontId="6" fillId="0" borderId="158"/>
    <xf numFmtId="0" fontId="6" fillId="0" borderId="158"/>
    <xf numFmtId="0" fontId="6" fillId="0" borderId="158"/>
    <xf numFmtId="0" fontId="6" fillId="0" borderId="158"/>
    <xf numFmtId="0" fontId="319" fillId="0" borderId="158"/>
    <xf numFmtId="0" fontId="6" fillId="9" borderId="205">
      <alignment vertical="center"/>
    </xf>
    <xf numFmtId="0" fontId="19" fillId="66" borderId="164" applyNumberFormat="0" applyProtection="0">
      <alignment horizontal="left" vertical="top" indent="1"/>
    </xf>
    <xf numFmtId="0" fontId="6" fillId="16" borderId="160"/>
    <xf numFmtId="0" fontId="6" fillId="16" borderId="160"/>
    <xf numFmtId="0" fontId="319" fillId="16" borderId="160"/>
    <xf numFmtId="0" fontId="6" fillId="0" borderId="180"/>
    <xf numFmtId="0" fontId="6" fillId="16" borderId="160"/>
    <xf numFmtId="0" fontId="6" fillId="16" borderId="160"/>
    <xf numFmtId="0" fontId="6" fillId="16" borderId="160"/>
    <xf numFmtId="0" fontId="6" fillId="16" borderId="160"/>
    <xf numFmtId="0" fontId="319" fillId="16" borderId="160"/>
    <xf numFmtId="0" fontId="6" fillId="16" borderId="160"/>
    <xf numFmtId="0" fontId="6" fillId="16" borderId="160"/>
    <xf numFmtId="0" fontId="319" fillId="16" borderId="160"/>
    <xf numFmtId="0" fontId="6" fillId="16" borderId="160"/>
    <xf numFmtId="0" fontId="6" fillId="16" borderId="160"/>
    <xf numFmtId="0" fontId="112" fillId="11" borderId="134" applyNumberFormat="0" applyAlignment="0" applyProtection="0"/>
    <xf numFmtId="4" fontId="118" fillId="49" borderId="135" applyNumberFormat="0" applyProtection="0">
      <alignment vertical="center"/>
    </xf>
    <xf numFmtId="4" fontId="118" fillId="49" borderId="135" applyNumberFormat="0" applyProtection="0">
      <alignment vertical="center"/>
    </xf>
    <xf numFmtId="4" fontId="119" fillId="65" borderId="135" applyNumberFormat="0" applyProtection="0">
      <alignment vertical="center"/>
    </xf>
    <xf numFmtId="4" fontId="118" fillId="65" borderId="135" applyNumberFormat="0" applyProtection="0">
      <alignment horizontal="left" vertical="center" indent="1"/>
    </xf>
    <xf numFmtId="4" fontId="118" fillId="65" borderId="135" applyNumberFormat="0" applyProtection="0">
      <alignment horizontal="left" vertical="center" indent="1"/>
    </xf>
    <xf numFmtId="0" fontId="118" fillId="65" borderId="135" applyNumberFormat="0" applyProtection="0">
      <alignment horizontal="left" vertical="top" indent="1"/>
    </xf>
    <xf numFmtId="0" fontId="118" fillId="65" borderId="135" applyNumberFormat="0" applyProtection="0">
      <alignment horizontal="left" vertical="top" indent="1"/>
    </xf>
    <xf numFmtId="0" fontId="6" fillId="16" borderId="160"/>
    <xf numFmtId="0" fontId="6" fillId="16" borderId="160"/>
    <xf numFmtId="4" fontId="19" fillId="23" borderId="135" applyNumberFormat="0" applyProtection="0">
      <alignment horizontal="right" vertical="center"/>
    </xf>
    <xf numFmtId="4" fontId="19" fillId="29" borderId="135" applyNumberFormat="0" applyProtection="0">
      <alignment horizontal="right" vertical="center"/>
    </xf>
    <xf numFmtId="4" fontId="19" fillId="42" borderId="135" applyNumberFormat="0" applyProtection="0">
      <alignment horizontal="right" vertical="center"/>
    </xf>
    <xf numFmtId="4" fontId="19" fillId="31" borderId="135" applyNumberFormat="0" applyProtection="0">
      <alignment horizontal="right" vertical="center"/>
    </xf>
    <xf numFmtId="4" fontId="19" fillId="35" borderId="135" applyNumberFormat="0" applyProtection="0">
      <alignment horizontal="right" vertical="center"/>
    </xf>
    <xf numFmtId="4" fontId="19" fillId="20" borderId="135" applyNumberFormat="0" applyProtection="0">
      <alignment horizontal="right" vertical="center"/>
    </xf>
    <xf numFmtId="4" fontId="19" fillId="44" borderId="135" applyNumberFormat="0" applyProtection="0">
      <alignment horizontal="right" vertical="center"/>
    </xf>
    <xf numFmtId="4" fontId="19" fillId="67" borderId="135" applyNumberFormat="0" applyProtection="0">
      <alignment horizontal="right" vertical="center"/>
    </xf>
    <xf numFmtId="4" fontId="19" fillId="30" borderId="135" applyNumberFormat="0" applyProtection="0">
      <alignment horizontal="right" vertical="center"/>
    </xf>
    <xf numFmtId="4" fontId="19" fillId="70" borderId="135" applyNumberFormat="0" applyProtection="0">
      <alignment horizontal="right" vertical="center"/>
    </xf>
    <xf numFmtId="0" fontId="6" fillId="69" borderId="135" applyNumberFormat="0" applyProtection="0">
      <alignment horizontal="left" vertical="center" indent="1"/>
    </xf>
    <xf numFmtId="0" fontId="6" fillId="69" borderId="135" applyNumberFormat="0" applyProtection="0">
      <alignment horizontal="left" vertical="top" indent="1"/>
    </xf>
    <xf numFmtId="0" fontId="6" fillId="66" borderId="135" applyNumberFormat="0" applyProtection="0">
      <alignment horizontal="left" vertical="center" indent="1"/>
    </xf>
    <xf numFmtId="0" fontId="6" fillId="66" borderId="135" applyNumberFormat="0" applyProtection="0">
      <alignment horizontal="left" vertical="top" indent="1"/>
    </xf>
    <xf numFmtId="0" fontId="6" fillId="6" borderId="135" applyNumberFormat="0" applyProtection="0">
      <alignment horizontal="left" vertical="center" indent="1"/>
    </xf>
    <xf numFmtId="0" fontId="6" fillId="6" borderId="135" applyNumberFormat="0" applyProtection="0">
      <alignment horizontal="left" vertical="top" indent="1"/>
    </xf>
    <xf numFmtId="0" fontId="6" fillId="71" borderId="135" applyNumberFormat="0" applyProtection="0">
      <alignment horizontal="left" vertical="center" indent="1"/>
    </xf>
    <xf numFmtId="0" fontId="6" fillId="71" borderId="135" applyNumberFormat="0" applyProtection="0">
      <alignment horizontal="left" vertical="top" indent="1"/>
    </xf>
    <xf numFmtId="4" fontId="19" fillId="13" borderId="135" applyNumberFormat="0" applyProtection="0">
      <alignment vertical="center"/>
    </xf>
    <xf numFmtId="4" fontId="121" fillId="13" borderId="135" applyNumberFormat="0" applyProtection="0">
      <alignment vertical="center"/>
    </xf>
    <xf numFmtId="4" fontId="19" fillId="13" borderId="135" applyNumberFormat="0" applyProtection="0">
      <alignment horizontal="left" vertical="center" indent="1"/>
    </xf>
    <xf numFmtId="0" fontId="19" fillId="13" borderId="135" applyNumberFormat="0" applyProtection="0">
      <alignment horizontal="left" vertical="top" indent="1"/>
    </xf>
    <xf numFmtId="4" fontId="19" fillId="61" borderId="135" applyNumberFormat="0" applyProtection="0">
      <alignment horizontal="right" vertical="center"/>
    </xf>
    <xf numFmtId="4" fontId="121" fillId="61" borderId="135" applyNumberFormat="0" applyProtection="0">
      <alignment horizontal="right" vertical="center"/>
    </xf>
    <xf numFmtId="4" fontId="19" fillId="70" borderId="135" applyNumberFormat="0" applyProtection="0">
      <alignment horizontal="left" vertical="center" indent="1"/>
    </xf>
    <xf numFmtId="0" fontId="19" fillId="66" borderId="135" applyNumberFormat="0" applyProtection="0">
      <alignment horizontal="left" vertical="top" indent="1"/>
    </xf>
    <xf numFmtId="4" fontId="123" fillId="61" borderId="135" applyNumberFormat="0" applyProtection="0">
      <alignment horizontal="right" vertical="center"/>
    </xf>
    <xf numFmtId="0" fontId="4" fillId="0" borderId="136"/>
    <xf numFmtId="0" fontId="100" fillId="27" borderId="161" applyNumberFormat="0" applyAlignment="0" applyProtection="0"/>
    <xf numFmtId="0" fontId="100" fillId="27" borderId="161" applyNumberFormat="0" applyAlignment="0" applyProtection="0"/>
    <xf numFmtId="0" fontId="19" fillId="14" borderId="200" applyNumberFormat="0" applyFont="0" applyAlignment="0" applyProtection="0"/>
    <xf numFmtId="0" fontId="316" fillId="9" borderId="185">
      <alignment vertical="center"/>
    </xf>
    <xf numFmtId="0" fontId="319" fillId="16" borderId="198"/>
    <xf numFmtId="0" fontId="6" fillId="16" borderId="171"/>
    <xf numFmtId="0" fontId="6" fillId="16" borderId="160"/>
    <xf numFmtId="0" fontId="6" fillId="15" borderId="149"/>
    <xf numFmtId="0" fontId="6" fillId="16" borderId="198"/>
    <xf numFmtId="4" fontId="19" fillId="13" borderId="189" applyNumberFormat="0" applyProtection="0">
      <alignment horizontal="left" vertical="center" indent="1"/>
    </xf>
    <xf numFmtId="189" fontId="8" fillId="0" borderId="168" applyNumberFormat="0" applyFont="0" applyFill="0" applyBorder="0" applyAlignment="0" applyProtection="0">
      <alignment horizontal="right"/>
    </xf>
    <xf numFmtId="4" fontId="19" fillId="147" borderId="174" applyNumberFormat="0" applyProtection="0">
      <alignment horizontal="right" vertical="center"/>
    </xf>
    <xf numFmtId="0" fontId="6" fillId="15" borderId="149"/>
    <xf numFmtId="0" fontId="6" fillId="16" borderId="198"/>
    <xf numFmtId="4" fontId="19" fillId="65" borderId="174" applyNumberFormat="0" applyProtection="0">
      <alignment vertical="center"/>
    </xf>
    <xf numFmtId="0" fontId="6" fillId="140" borderId="174" applyNumberFormat="0" applyProtection="0">
      <alignment horizontal="left" vertical="center" indent="1"/>
    </xf>
    <xf numFmtId="0" fontId="6" fillId="16" borderId="186"/>
    <xf numFmtId="0" fontId="6" fillId="14" borderId="133" applyNumberFormat="0" applyFont="0" applyAlignment="0" applyProtection="0"/>
    <xf numFmtId="0" fontId="6" fillId="39" borderId="133" applyNumberFormat="0" applyFont="0" applyAlignment="0" applyProtection="0"/>
    <xf numFmtId="4" fontId="121" fillId="13" borderId="164" applyNumberFormat="0" applyProtection="0">
      <alignment vertical="center"/>
    </xf>
    <xf numFmtId="0" fontId="6" fillId="16" borderId="160"/>
    <xf numFmtId="0" fontId="6" fillId="16" borderId="160"/>
    <xf numFmtId="0" fontId="6" fillId="16" borderId="160"/>
    <xf numFmtId="0" fontId="112" fillId="58" borderId="134" applyNumberFormat="0" applyAlignment="0" applyProtection="0"/>
    <xf numFmtId="4" fontId="19" fillId="65" borderId="134" applyNumberFormat="0" applyProtection="0">
      <alignment vertical="center"/>
    </xf>
    <xf numFmtId="4" fontId="121" fillId="65" borderId="134" applyNumberFormat="0" applyProtection="0">
      <alignment vertical="center"/>
    </xf>
    <xf numFmtId="4" fontId="19" fillId="65" borderId="134" applyNumberFormat="0" applyProtection="0">
      <alignment horizontal="left" vertical="center" indent="1"/>
    </xf>
    <xf numFmtId="4" fontId="19" fillId="65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9" fillId="95" borderId="134" applyNumberFormat="0" applyProtection="0">
      <alignment horizontal="right" vertical="center"/>
    </xf>
    <xf numFmtId="4" fontId="19" fillId="141" borderId="134" applyNumberFormat="0" applyProtection="0">
      <alignment horizontal="right" vertical="center"/>
    </xf>
    <xf numFmtId="4" fontId="19" fillId="142" borderId="134" applyNumberFormat="0" applyProtection="0">
      <alignment horizontal="right" vertical="center"/>
    </xf>
    <xf numFmtId="4" fontId="19" fillId="80" borderId="134" applyNumberFormat="0" applyProtection="0">
      <alignment horizontal="right" vertical="center"/>
    </xf>
    <xf numFmtId="4" fontId="19" fillId="143" borderId="134" applyNumberFormat="0" applyProtection="0">
      <alignment horizontal="right" vertical="center"/>
    </xf>
    <xf numFmtId="4" fontId="19" fillId="144" borderId="134" applyNumberFormat="0" applyProtection="0">
      <alignment horizontal="right" vertical="center"/>
    </xf>
    <xf numFmtId="4" fontId="19" fillId="145" borderId="134" applyNumberFormat="0" applyProtection="0">
      <alignment horizontal="right" vertical="center"/>
    </xf>
    <xf numFmtId="4" fontId="19" fillId="146" borderId="134" applyNumberFormat="0" applyProtection="0">
      <alignment horizontal="right" vertical="center"/>
    </xf>
    <xf numFmtId="4" fontId="19" fillId="147" borderId="134" applyNumberFormat="0" applyProtection="0">
      <alignment horizontal="right" vertical="center"/>
    </xf>
    <xf numFmtId="4" fontId="118" fillId="148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9" fillId="149" borderId="134" applyNumberFormat="0" applyProtection="0">
      <alignment horizontal="left" vertical="center" indent="1"/>
    </xf>
    <xf numFmtId="4" fontId="19" fillId="150" borderId="134" applyNumberFormat="0" applyProtection="0">
      <alignment horizontal="left" vertical="center" indent="1"/>
    </xf>
    <xf numFmtId="0" fontId="6" fillId="150" borderId="134" applyNumberFormat="0" applyProtection="0">
      <alignment horizontal="left" vertical="center" indent="1"/>
    </xf>
    <xf numFmtId="0" fontId="6" fillId="150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9" fillId="13" borderId="134" applyNumberFormat="0" applyProtection="0">
      <alignment vertical="center"/>
    </xf>
    <xf numFmtId="4" fontId="121" fillId="13" borderId="134" applyNumberFormat="0" applyProtection="0">
      <alignment vertical="center"/>
    </xf>
    <xf numFmtId="4" fontId="19" fillId="13" borderId="134" applyNumberFormat="0" applyProtection="0">
      <alignment horizontal="left" vertical="center" indent="1"/>
    </xf>
    <xf numFmtId="4" fontId="19" fillId="13" borderId="134" applyNumberFormat="0" applyProtection="0">
      <alignment horizontal="left" vertical="center" indent="1"/>
    </xf>
    <xf numFmtId="4" fontId="19" fillId="149" borderId="134" applyNumberFormat="0" applyProtection="0">
      <alignment horizontal="right" vertical="center"/>
    </xf>
    <xf numFmtId="4" fontId="121" fillId="149" borderId="134" applyNumberFormat="0" applyProtection="0">
      <alignment horizontal="right" vertical="center"/>
    </xf>
    <xf numFmtId="0" fontId="6" fillId="14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23" fillId="149" borderId="134" applyNumberFormat="0" applyProtection="0">
      <alignment horizontal="right" vertical="center"/>
    </xf>
    <xf numFmtId="0" fontId="33" fillId="17" borderId="158" applyNumberFormat="0" applyFill="0" applyBorder="0" applyAlignment="0">
      <alignment horizontal="left"/>
    </xf>
    <xf numFmtId="0" fontId="35" fillId="18" borderId="158" applyNumberFormat="0" applyFill="0" applyBorder="0" applyAlignment="0">
      <alignment horizontal="left"/>
    </xf>
    <xf numFmtId="0" fontId="80" fillId="0" borderId="137" applyNumberFormat="0" applyFill="0" applyAlignment="0" applyProtection="0"/>
    <xf numFmtId="0" fontId="100" fillId="27" borderId="161" applyNumberFormat="0" applyAlignment="0" applyProtection="0"/>
    <xf numFmtId="0" fontId="33" fillId="17" borderId="170" applyNumberFormat="0" applyFill="0" applyBorder="0" applyAlignment="0">
      <alignment horizontal="left"/>
    </xf>
    <xf numFmtId="4" fontId="19" fillId="80" borderId="174" applyNumberFormat="0" applyProtection="0">
      <alignment horizontal="right" vertical="center"/>
    </xf>
    <xf numFmtId="4" fontId="19" fillId="13" borderId="174" applyNumberFormat="0" applyProtection="0">
      <alignment horizontal="left" vertical="center" indent="1"/>
    </xf>
    <xf numFmtId="0" fontId="6" fillId="15" borderId="149"/>
    <xf numFmtId="0" fontId="6" fillId="14" borderId="133" applyNumberFormat="0" applyFont="0" applyAlignment="0" applyProtection="0"/>
    <xf numFmtId="4" fontId="19" fillId="44" borderId="164" applyNumberFormat="0" applyProtection="0">
      <alignment horizontal="right" vertical="center"/>
    </xf>
    <xf numFmtId="0" fontId="6" fillId="16" borderId="198"/>
    <xf numFmtId="0" fontId="112" fillId="11" borderId="134" applyNumberFormat="0" applyAlignment="0" applyProtection="0"/>
    <xf numFmtId="0" fontId="6" fillId="16" borderId="160"/>
    <xf numFmtId="0" fontId="316" fillId="9" borderId="197">
      <alignment vertical="center"/>
    </xf>
    <xf numFmtId="0" fontId="6" fillId="9" borderId="193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20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79"/>
    <xf numFmtId="0" fontId="6" fillId="0" borderId="0"/>
    <xf numFmtId="0" fontId="1" fillId="0" borderId="0"/>
    <xf numFmtId="0" fontId="1" fillId="0" borderId="0"/>
    <xf numFmtId="0" fontId="112" fillId="11" borderId="18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6" fillId="9" borderId="140">
      <alignment vertical="center"/>
    </xf>
    <xf numFmtId="0" fontId="316" fillId="9" borderId="140">
      <alignment vertical="center"/>
    </xf>
    <xf numFmtId="0" fontId="316" fillId="9" borderId="140">
      <alignment vertical="center"/>
    </xf>
    <xf numFmtId="0" fontId="316" fillId="9" borderId="140">
      <alignment vertical="center"/>
    </xf>
    <xf numFmtId="0" fontId="316" fillId="9" borderId="140">
      <alignment vertical="center"/>
    </xf>
    <xf numFmtId="0" fontId="316" fillId="9" borderId="140">
      <alignment vertical="center"/>
    </xf>
    <xf numFmtId="0" fontId="6" fillId="16" borderId="198"/>
    <xf numFmtId="0" fontId="316" fillId="9" borderId="159">
      <alignment vertical="center"/>
    </xf>
    <xf numFmtId="0" fontId="34" fillId="0" borderId="170">
      <alignment horizontal="left" vertical="center"/>
    </xf>
    <xf numFmtId="0" fontId="6" fillId="16" borderId="206"/>
    <xf numFmtId="0" fontId="316" fillId="9" borderId="159">
      <alignment vertical="center"/>
    </xf>
    <xf numFmtId="0" fontId="100" fillId="27" borderId="161" applyNumberFormat="0" applyAlignment="0" applyProtection="0"/>
    <xf numFmtId="189" fontId="8" fillId="0" borderId="168" applyNumberFormat="0" applyFont="0" applyFill="0" applyBorder="0" applyAlignment="0" applyProtection="0">
      <alignment horizontal="right"/>
    </xf>
    <xf numFmtId="0" fontId="35" fillId="18" borderId="170" applyNumberFormat="0" applyFill="0" applyBorder="0" applyAlignment="0">
      <alignment horizontal="left"/>
    </xf>
    <xf numFmtId="0" fontId="316" fillId="9" borderId="159">
      <alignment vertical="center"/>
    </xf>
    <xf numFmtId="0" fontId="316" fillId="9" borderId="159">
      <alignment vertical="center"/>
    </xf>
    <xf numFmtId="0" fontId="319" fillId="16" borderId="171"/>
    <xf numFmtId="0" fontId="6" fillId="16" borderId="171"/>
    <xf numFmtId="0" fontId="316" fillId="9" borderId="159">
      <alignment vertical="center"/>
    </xf>
    <xf numFmtId="0" fontId="6" fillId="16" borderId="171"/>
    <xf numFmtId="0" fontId="6" fillId="16" borderId="171"/>
    <xf numFmtId="0" fontId="6" fillId="9" borderId="155">
      <alignment vertical="center"/>
    </xf>
    <xf numFmtId="0" fontId="6" fillId="9" borderId="155">
      <alignment vertical="center"/>
    </xf>
    <xf numFmtId="189" fontId="8" fillId="0" borderId="181" applyNumberFormat="0" applyFont="0" applyFill="0" applyBorder="0" applyAlignment="0" applyProtection="0">
      <alignment horizontal="right"/>
    </xf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0" borderId="170"/>
    <xf numFmtId="0" fontId="6" fillId="0" borderId="170"/>
    <xf numFmtId="0" fontId="6" fillId="0" borderId="170"/>
    <xf numFmtId="0" fontId="6" fillId="0" borderId="170"/>
    <xf numFmtId="4" fontId="19" fillId="149" borderId="207" applyNumberFormat="0" applyProtection="0">
      <alignment horizontal="left" vertical="center" indent="1"/>
    </xf>
    <xf numFmtId="4" fontId="121" fillId="65" borderId="174" applyNumberFormat="0" applyProtection="0">
      <alignment vertical="center"/>
    </xf>
    <xf numFmtId="4" fontId="19" fillId="65" borderId="174" applyNumberFormat="0" applyProtection="0">
      <alignment horizontal="left" vertical="center" indent="1"/>
    </xf>
    <xf numFmtId="4" fontId="19" fillId="95" borderId="174" applyNumberFormat="0" applyProtection="0">
      <alignment horizontal="right" vertical="center"/>
    </xf>
    <xf numFmtId="4" fontId="19" fillId="143" borderId="174" applyNumberFormat="0" applyProtection="0">
      <alignment horizontal="right" vertical="center"/>
    </xf>
    <xf numFmtId="4" fontId="19" fillId="145" borderId="174" applyNumberFormat="0" applyProtection="0">
      <alignment horizontal="right" vertical="center"/>
    </xf>
    <xf numFmtId="4" fontId="19" fillId="149" borderId="174" applyNumberFormat="0" applyProtection="0">
      <alignment horizontal="left" vertical="center" indent="1"/>
    </xf>
    <xf numFmtId="4" fontId="19" fillId="150" borderId="174" applyNumberFormat="0" applyProtection="0">
      <alignment horizontal="left" vertical="center" indent="1"/>
    </xf>
    <xf numFmtId="0" fontId="6" fillId="10" borderId="174" applyNumberFormat="0" applyProtection="0">
      <alignment horizontal="left" vertical="center" indent="1"/>
    </xf>
    <xf numFmtId="4" fontId="19" fillId="13" borderId="174" applyNumberFormat="0" applyProtection="0">
      <alignment vertical="center"/>
    </xf>
    <xf numFmtId="4" fontId="19" fillId="149" borderId="174" applyNumberFormat="0" applyProtection="0">
      <alignment horizontal="right" vertical="center"/>
    </xf>
    <xf numFmtId="0" fontId="6" fillId="140" borderId="174" applyNumberFormat="0" applyProtection="0">
      <alignment horizontal="left" vertical="center" indent="1"/>
    </xf>
    <xf numFmtId="0" fontId="6" fillId="15" borderId="149"/>
    <xf numFmtId="0" fontId="6" fillId="15" borderId="149"/>
    <xf numFmtId="246" fontId="319" fillId="15" borderId="149"/>
    <xf numFmtId="0" fontId="6" fillId="14" borderId="200" applyNumberFormat="0" applyFont="0" applyAlignment="0" applyProtection="0"/>
    <xf numFmtId="0" fontId="19" fillId="14" borderId="200" applyNumberFormat="0" applyFont="0" applyAlignment="0" applyProtection="0"/>
    <xf numFmtId="0" fontId="316" fillId="9" borderId="185">
      <alignment vertical="center"/>
    </xf>
    <xf numFmtId="0" fontId="316" fillId="9" borderId="185">
      <alignment vertical="center"/>
    </xf>
    <xf numFmtId="195" fontId="73" fillId="0" borderId="196" applyBorder="0"/>
    <xf numFmtId="0" fontId="319" fillId="16" borderId="198"/>
    <xf numFmtId="0" fontId="316" fillId="9" borderId="185">
      <alignment vertical="center"/>
    </xf>
    <xf numFmtId="0" fontId="6" fillId="9" borderId="178">
      <alignment vertical="center"/>
    </xf>
    <xf numFmtId="0" fontId="6" fillId="9" borderId="178">
      <alignment vertical="center"/>
    </xf>
    <xf numFmtId="0" fontId="6" fillId="15" borderId="149"/>
    <xf numFmtId="0" fontId="6" fillId="15" borderId="149"/>
    <xf numFmtId="0" fontId="6" fillId="15" borderId="149"/>
    <xf numFmtId="0" fontId="6" fillId="15" borderId="179"/>
    <xf numFmtId="0" fontId="6" fillId="15" borderId="179"/>
    <xf numFmtId="4" fontId="19" fillId="13" borderId="189" applyNumberFormat="0" applyProtection="0">
      <alignment horizontal="left" vertical="center" indent="1"/>
    </xf>
    <xf numFmtId="4" fontId="121" fillId="13" borderId="189" applyNumberFormat="0" applyProtection="0">
      <alignment vertical="center"/>
    </xf>
    <xf numFmtId="4" fontId="19" fillId="141" borderId="189" applyNumberFormat="0" applyProtection="0">
      <alignment horizontal="right" vertical="center"/>
    </xf>
    <xf numFmtId="0" fontId="6" fillId="16" borderId="206"/>
    <xf numFmtId="0" fontId="6" fillId="0" borderId="184"/>
    <xf numFmtId="0" fontId="6" fillId="0" borderId="184"/>
    <xf numFmtId="0" fontId="6" fillId="0" borderId="184"/>
    <xf numFmtId="0" fontId="6" fillId="16" borderId="186"/>
    <xf numFmtId="0" fontId="6" fillId="16" borderId="186"/>
    <xf numFmtId="0" fontId="6" fillId="16" borderId="186"/>
    <xf numFmtId="0" fontId="6" fillId="16" borderId="186"/>
    <xf numFmtId="0" fontId="319" fillId="16" borderId="186"/>
    <xf numFmtId="0" fontId="6" fillId="16" borderId="186"/>
    <xf numFmtId="0" fontId="6" fillId="16" borderId="186"/>
    <xf numFmtId="0" fontId="6" fillId="9" borderId="193">
      <alignment vertical="center"/>
    </xf>
    <xf numFmtId="0" fontId="316" fillId="9" borderId="197">
      <alignment vertical="center"/>
    </xf>
    <xf numFmtId="0" fontId="112" fillId="11" borderId="163" applyNumberFormat="0" applyAlignment="0" applyProtection="0"/>
    <xf numFmtId="0" fontId="6" fillId="16" borderId="198"/>
    <xf numFmtId="0" fontId="100" fillId="27" borderId="161" applyNumberFormat="0" applyAlignment="0" applyProtection="0"/>
    <xf numFmtId="0" fontId="6" fillId="140" borderId="163" applyNumberFormat="0" applyProtection="0">
      <alignment horizontal="left" vertical="center" indent="1"/>
    </xf>
    <xf numFmtId="4" fontId="19" fillId="13" borderId="163" applyNumberFormat="0" applyProtection="0">
      <alignment horizontal="left" vertical="center" indent="1"/>
    </xf>
    <xf numFmtId="0" fontId="6" fillId="150" borderId="163" applyNumberFormat="0" applyProtection="0">
      <alignment horizontal="left" vertical="center" indent="1"/>
    </xf>
    <xf numFmtId="4" fontId="19" fillId="142" borderId="163" applyNumberFormat="0" applyProtection="0">
      <alignment horizontal="right" vertical="center"/>
    </xf>
    <xf numFmtId="0" fontId="316" fillId="9" borderId="148">
      <alignment vertical="center"/>
    </xf>
    <xf numFmtId="0" fontId="6" fillId="9" borderId="148">
      <alignment vertical="center"/>
    </xf>
    <xf numFmtId="0" fontId="6" fillId="9" borderId="148">
      <alignment vertical="center"/>
    </xf>
    <xf numFmtId="0" fontId="6" fillId="0" borderId="158"/>
    <xf numFmtId="0" fontId="316" fillId="9" borderId="24">
      <alignment vertical="center"/>
    </xf>
    <xf numFmtId="0" fontId="316" fillId="9" borderId="24">
      <alignment vertical="center"/>
    </xf>
    <xf numFmtId="0" fontId="6" fillId="16" borderId="198"/>
    <xf numFmtId="0" fontId="316" fillId="9" borderId="24">
      <alignment vertical="center"/>
    </xf>
    <xf numFmtId="0" fontId="6" fillId="16" borderId="160"/>
    <xf numFmtId="0" fontId="6" fillId="16" borderId="160"/>
    <xf numFmtId="0" fontId="6" fillId="16" borderId="160"/>
    <xf numFmtId="0" fontId="6" fillId="9" borderId="205">
      <alignment vertical="center"/>
    </xf>
    <xf numFmtId="0" fontId="6" fillId="16" borderId="160"/>
    <xf numFmtId="0" fontId="6" fillId="16" borderId="160"/>
    <xf numFmtId="0" fontId="319" fillId="16" borderId="160"/>
    <xf numFmtId="0" fontId="6" fillId="16" borderId="160"/>
    <xf numFmtId="0" fontId="316" fillId="9" borderId="24">
      <alignment vertical="center"/>
    </xf>
    <xf numFmtId="0" fontId="35" fillId="18" borderId="158" applyNumberFormat="0" applyFill="0" applyBorder="0" applyAlignment="0">
      <alignment horizontal="left"/>
    </xf>
    <xf numFmtId="0" fontId="35" fillId="18" borderId="158" applyNumberFormat="0" applyFill="0" applyBorder="0" applyAlignment="0">
      <alignment horizontal="left"/>
    </xf>
    <xf numFmtId="0" fontId="34" fillId="0" borderId="158">
      <alignment horizontal="left" vertical="center"/>
    </xf>
    <xf numFmtId="0" fontId="34" fillId="0" borderId="158">
      <alignment horizontal="left" vertical="center"/>
    </xf>
    <xf numFmtId="0" fontId="316" fillId="9" borderId="185">
      <alignment vertical="center"/>
    </xf>
    <xf numFmtId="0" fontId="6" fillId="15" borderId="179"/>
    <xf numFmtId="0" fontId="112" fillId="58" borderId="174" applyNumberFormat="0" applyAlignment="0" applyProtection="0"/>
    <xf numFmtId="4" fontId="19" fillId="65" borderId="174" applyNumberFormat="0" applyProtection="0">
      <alignment horizontal="left" vertical="center" indent="1"/>
    </xf>
    <xf numFmtId="4" fontId="19" fillId="141" borderId="174" applyNumberFormat="0" applyProtection="0">
      <alignment horizontal="right" vertical="center"/>
    </xf>
    <xf numFmtId="4" fontId="19" fillId="149" borderId="182" applyNumberFormat="0" applyProtection="0">
      <alignment horizontal="left" vertical="center" indent="1"/>
    </xf>
    <xf numFmtId="0" fontId="6" fillId="150" borderId="174" applyNumberFormat="0" applyProtection="0">
      <alignment horizontal="left" vertical="center" indent="1"/>
    </xf>
    <xf numFmtId="0" fontId="6" fillId="14" borderId="200" applyNumberFormat="0" applyFont="0" applyAlignment="0" applyProtection="0"/>
    <xf numFmtId="0" fontId="42" fillId="14" borderId="200" applyNumberFormat="0" applyFont="0" applyAlignment="0" applyProtection="0"/>
    <xf numFmtId="0" fontId="6" fillId="16" borderId="198"/>
    <xf numFmtId="0" fontId="6" fillId="16" borderId="198"/>
    <xf numFmtId="0" fontId="6" fillId="16" borderId="198"/>
    <xf numFmtId="0" fontId="316" fillId="9" borderId="178">
      <alignment vertical="center"/>
    </xf>
    <xf numFmtId="0" fontId="6" fillId="9" borderId="193">
      <alignment vertical="center"/>
    </xf>
    <xf numFmtId="0" fontId="316" fillId="9" borderId="197">
      <alignment vertical="center"/>
    </xf>
    <xf numFmtId="0" fontId="316" fillId="9" borderId="197">
      <alignment vertical="center"/>
    </xf>
    <xf numFmtId="0" fontId="319" fillId="16" borderId="186"/>
    <xf numFmtId="189" fontId="8" fillId="0" borderId="181" applyNumberFormat="0" applyFont="0" applyFill="0" applyBorder="0" applyAlignment="0" applyProtection="0">
      <alignment horizontal="right"/>
    </xf>
    <xf numFmtId="0" fontId="6" fillId="10" borderId="174" applyNumberFormat="0" applyProtection="0">
      <alignment horizontal="left" vertical="center" indent="1"/>
    </xf>
    <xf numFmtId="4" fontId="121" fillId="149" borderId="189" applyNumberFormat="0" applyProtection="0">
      <alignment horizontal="right" vertical="center"/>
    </xf>
    <xf numFmtId="4" fontId="19" fillId="149" borderId="189" applyNumberFormat="0" applyProtection="0">
      <alignment horizontal="right" vertical="center"/>
    </xf>
    <xf numFmtId="0" fontId="6" fillId="16" borderId="186"/>
    <xf numFmtId="0" fontId="6" fillId="16" borderId="186"/>
    <xf numFmtId="0" fontId="6" fillId="0" borderId="138" applyNumberFormat="0">
      <alignment horizontal="center" vertical="center" shrinkToFit="1"/>
    </xf>
    <xf numFmtId="0" fontId="6" fillId="0" borderId="138" applyNumberFormat="0">
      <alignment horizontal="center" vertical="center" shrinkToFit="1"/>
    </xf>
    <xf numFmtId="0" fontId="19" fillId="14" borderId="173" applyNumberFormat="0" applyFont="0" applyAlignment="0" applyProtection="0"/>
    <xf numFmtId="0" fontId="112" fillId="11" borderId="144" applyNumberFormat="0" applyAlignment="0" applyProtection="0"/>
    <xf numFmtId="0" fontId="6" fillId="16" borderId="171"/>
    <xf numFmtId="0" fontId="6" fillId="16" borderId="171"/>
    <xf numFmtId="0" fontId="112" fillId="11" borderId="201" applyNumberFormat="0" applyAlignment="0" applyProtection="0"/>
    <xf numFmtId="4" fontId="19" fillId="35" borderId="164" applyNumberFormat="0" applyProtection="0">
      <alignment horizontal="right" vertical="center"/>
    </xf>
    <xf numFmtId="4" fontId="19" fillId="31" borderId="164" applyNumberFormat="0" applyProtection="0">
      <alignment horizontal="right" vertical="center"/>
    </xf>
    <xf numFmtId="0" fontId="65" fillId="11" borderId="153" applyNumberFormat="0" applyAlignment="0" applyProtection="0"/>
    <xf numFmtId="0" fontId="112" fillId="11" borderId="174" applyNumberFormat="0" applyAlignment="0" applyProtection="0"/>
    <xf numFmtId="4" fontId="123" fillId="149" borderId="144" applyNumberFormat="0" applyProtection="0">
      <alignment horizontal="right" vertical="center"/>
    </xf>
    <xf numFmtId="4" fontId="121" fillId="149" borderId="144" applyNumberFormat="0" applyProtection="0">
      <alignment horizontal="right" vertical="center"/>
    </xf>
    <xf numFmtId="4" fontId="19" fillId="149" borderId="144" applyNumberFormat="0" applyProtection="0">
      <alignment horizontal="right" vertical="center"/>
    </xf>
    <xf numFmtId="4" fontId="19" fillId="13" borderId="144" applyNumberFormat="0" applyProtection="0">
      <alignment horizontal="left" vertical="center" indent="1"/>
    </xf>
    <xf numFmtId="4" fontId="19" fillId="13" borderId="144" applyNumberFormat="0" applyProtection="0">
      <alignment horizontal="left" vertical="center" indent="1"/>
    </xf>
    <xf numFmtId="4" fontId="121" fillId="13" borderId="144" applyNumberFormat="0" applyProtection="0">
      <alignment vertical="center"/>
    </xf>
    <xf numFmtId="4" fontId="19" fillId="13" borderId="144" applyNumberFormat="0" applyProtection="0">
      <alignment vertical="center"/>
    </xf>
    <xf numFmtId="0" fontId="6" fillId="140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0" fontId="6" fillId="150" borderId="144" applyNumberFormat="0" applyProtection="0">
      <alignment horizontal="left" vertical="center" indent="1"/>
    </xf>
    <xf numFmtId="4" fontId="19" fillId="150" borderId="144" applyNumberFormat="0" applyProtection="0">
      <alignment horizontal="left" vertical="center" indent="1"/>
    </xf>
    <xf numFmtId="4" fontId="19" fillId="149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4" fontId="19" fillId="149" borderId="154" applyNumberFormat="0" applyProtection="0">
      <alignment horizontal="left" vertical="center" indent="1"/>
    </xf>
    <xf numFmtId="4" fontId="19" fillId="147" borderId="144" applyNumberFormat="0" applyProtection="0">
      <alignment horizontal="right" vertical="center"/>
    </xf>
    <xf numFmtId="4" fontId="19" fillId="146" borderId="144" applyNumberFormat="0" applyProtection="0">
      <alignment horizontal="right" vertical="center"/>
    </xf>
    <xf numFmtId="4" fontId="19" fillId="144" borderId="144" applyNumberFormat="0" applyProtection="0">
      <alignment horizontal="right" vertical="center"/>
    </xf>
    <xf numFmtId="4" fontId="19" fillId="143" borderId="144" applyNumberFormat="0" applyProtection="0">
      <alignment horizontal="right" vertical="center"/>
    </xf>
    <xf numFmtId="4" fontId="19" fillId="142" borderId="144" applyNumberFormat="0" applyProtection="0">
      <alignment horizontal="right" vertical="center"/>
    </xf>
    <xf numFmtId="4" fontId="19" fillId="141" borderId="144" applyNumberFormat="0" applyProtection="0">
      <alignment horizontal="right" vertical="center"/>
    </xf>
    <xf numFmtId="0" fontId="6" fillId="140" borderId="144" applyNumberFormat="0" applyProtection="0">
      <alignment horizontal="left" vertical="center" indent="1"/>
    </xf>
    <xf numFmtId="4" fontId="19" fillId="65" borderId="144" applyNumberFormat="0" applyProtection="0">
      <alignment horizontal="left" vertical="center" indent="1"/>
    </xf>
    <xf numFmtId="4" fontId="121" fillId="65" borderId="144" applyNumberFormat="0" applyProtection="0">
      <alignment vertical="center"/>
    </xf>
    <xf numFmtId="4" fontId="19" fillId="65" borderId="144" applyNumberFormat="0" applyProtection="0">
      <alignment vertical="center"/>
    </xf>
    <xf numFmtId="0" fontId="6" fillId="0" borderId="138" applyNumberFormat="0">
      <alignment horizontal="center" vertical="center" wrapText="1"/>
    </xf>
    <xf numFmtId="0" fontId="6" fillId="16" borderId="171"/>
    <xf numFmtId="0" fontId="6" fillId="9" borderId="155">
      <alignment vertical="center"/>
    </xf>
    <xf numFmtId="4" fontId="19" fillId="13" borderId="164" applyNumberFormat="0" applyProtection="0">
      <alignment horizontal="left" vertical="center" indent="1"/>
    </xf>
    <xf numFmtId="4" fontId="19" fillId="20" borderId="164" applyNumberFormat="0" applyProtection="0">
      <alignment horizontal="right" vertical="center"/>
    </xf>
    <xf numFmtId="0" fontId="6" fillId="16" borderId="198"/>
    <xf numFmtId="0" fontId="6" fillId="9" borderId="205">
      <alignment vertical="center"/>
    </xf>
    <xf numFmtId="0" fontId="112" fillId="11" borderId="201" applyNumberFormat="0" applyAlignment="0" applyProtection="0"/>
    <xf numFmtId="4" fontId="19" fillId="23" borderId="164" applyNumberFormat="0" applyProtection="0">
      <alignment horizontal="right" vertical="center"/>
    </xf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42" fillId="14" borderId="173" applyNumberFormat="0" applyFont="0" applyAlignment="0" applyProtection="0"/>
    <xf numFmtId="0" fontId="6" fillId="14" borderId="173" applyNumberFormat="0" applyFont="0" applyAlignment="0" applyProtection="0"/>
    <xf numFmtId="0" fontId="6" fillId="14" borderId="173" applyNumberFormat="0" applyFont="0" applyAlignment="0" applyProtection="0"/>
    <xf numFmtId="0" fontId="6" fillId="15" borderId="179"/>
    <xf numFmtId="0" fontId="6" fillId="75" borderId="138" applyNumberFormat="0" applyProtection="0">
      <alignment horizontal="left"/>
    </xf>
    <xf numFmtId="0" fontId="6" fillId="0" borderId="138" applyNumberFormat="0">
      <alignment horizontal="center" vertical="center" shrinkToFit="1"/>
    </xf>
    <xf numFmtId="0" fontId="100" fillId="27" borderId="172" applyNumberFormat="0" applyAlignment="0" applyProtection="0"/>
    <xf numFmtId="0" fontId="100" fillId="27" borderId="172" applyNumberFormat="0" applyAlignment="0" applyProtection="0"/>
    <xf numFmtId="0" fontId="34" fillId="0" borderId="170">
      <alignment horizontal="left" vertical="center"/>
    </xf>
    <xf numFmtId="0" fontId="34" fillId="0" borderId="170">
      <alignment horizontal="left" vertical="center"/>
    </xf>
    <xf numFmtId="0" fontId="65" fillId="11" borderId="161" applyNumberFormat="0" applyAlignment="0" applyProtection="0"/>
    <xf numFmtId="0" fontId="65" fillId="11" borderId="161" applyNumberFormat="0" applyAlignment="0" applyProtection="0"/>
    <xf numFmtId="185" fontId="54" fillId="0" borderId="168" applyAlignment="0" applyProtection="0"/>
    <xf numFmtId="185" fontId="54" fillId="0" borderId="168" applyAlignment="0" applyProtection="0"/>
    <xf numFmtId="0" fontId="35" fillId="18" borderId="170" applyNumberFormat="0" applyFill="0" applyBorder="0" applyAlignment="0">
      <alignment horizontal="left"/>
    </xf>
    <xf numFmtId="0" fontId="33" fillId="17" borderId="170" applyNumberFormat="0" applyFill="0" applyBorder="0" applyAlignment="0">
      <alignment horizontal="left"/>
    </xf>
    <xf numFmtId="0" fontId="6" fillId="0" borderId="138" applyNumberFormat="0">
      <alignment horizontal="center" vertical="center" wrapText="1"/>
    </xf>
    <xf numFmtId="0" fontId="6" fillId="16" borderId="171"/>
    <xf numFmtId="0" fontId="35" fillId="18" borderId="180" applyNumberFormat="0" applyFill="0" applyBorder="0" applyAlignment="0">
      <alignment horizontal="left"/>
    </xf>
    <xf numFmtId="0" fontId="319" fillId="16" borderId="171"/>
    <xf numFmtId="0" fontId="6" fillId="16" borderId="171"/>
    <xf numFmtId="0" fontId="6" fillId="16" borderId="171"/>
    <xf numFmtId="0" fontId="6" fillId="0" borderId="170"/>
    <xf numFmtId="0" fontId="6" fillId="0" borderId="170"/>
    <xf numFmtId="0" fontId="316" fillId="9" borderId="197">
      <alignment vertical="center"/>
    </xf>
    <xf numFmtId="0" fontId="6" fillId="16" borderId="198"/>
    <xf numFmtId="0" fontId="65" fillId="11" borderId="161" applyNumberFormat="0" applyAlignment="0" applyProtection="0"/>
    <xf numFmtId="4" fontId="121" fillId="149" borderId="163" applyNumberFormat="0" applyProtection="0">
      <alignment horizontal="right" vertical="center"/>
    </xf>
    <xf numFmtId="4" fontId="19" fillId="147" borderId="163" applyNumberFormat="0" applyProtection="0">
      <alignment horizontal="right" vertical="center"/>
    </xf>
    <xf numFmtId="4" fontId="19" fillId="146" borderId="163" applyNumberFormat="0" applyProtection="0">
      <alignment horizontal="right" vertical="center"/>
    </xf>
    <xf numFmtId="4" fontId="19" fillId="143" borderId="163" applyNumberFormat="0" applyProtection="0">
      <alignment horizontal="right" vertical="center"/>
    </xf>
    <xf numFmtId="4" fontId="19" fillId="141" borderId="163" applyNumberFormat="0" applyProtection="0">
      <alignment horizontal="right" vertical="center"/>
    </xf>
    <xf numFmtId="4" fontId="19" fillId="95" borderId="163" applyNumberFormat="0" applyProtection="0">
      <alignment horizontal="right" vertical="center"/>
    </xf>
    <xf numFmtId="4" fontId="121" fillId="65" borderId="163" applyNumberFormat="0" applyProtection="0">
      <alignment vertical="center"/>
    </xf>
    <xf numFmtId="4" fontId="19" fillId="65" borderId="163" applyNumberFormat="0" applyProtection="0">
      <alignment vertical="center"/>
    </xf>
    <xf numFmtId="0" fontId="112" fillId="58" borderId="163" applyNumberFormat="0" applyAlignment="0" applyProtection="0"/>
    <xf numFmtId="0" fontId="6" fillId="39" borderId="162" applyNumberFormat="0" applyFont="0" applyAlignment="0" applyProtection="0"/>
    <xf numFmtId="0" fontId="6" fillId="14" borderId="162" applyNumberFormat="0" applyFont="0" applyAlignment="0" applyProtection="0"/>
    <xf numFmtId="0" fontId="100" fillId="27" borderId="153" applyNumberFormat="0" applyAlignment="0" applyProtection="0"/>
    <xf numFmtId="10" fontId="2" fillId="13" borderId="138" applyNumberFormat="0" applyBorder="0" applyAlignment="0" applyProtection="0"/>
    <xf numFmtId="0" fontId="6" fillId="9" borderId="205">
      <alignment vertical="center"/>
    </xf>
    <xf numFmtId="0" fontId="6" fillId="16" borderId="198"/>
    <xf numFmtId="0" fontId="100" fillId="27" borderId="199" applyNumberFormat="0" applyAlignment="0" applyProtection="0"/>
    <xf numFmtId="0" fontId="72" fillId="1" borderId="158" applyNumberFormat="0" applyFont="0" applyAlignment="0">
      <alignment horizontal="center"/>
    </xf>
    <xf numFmtId="4" fontId="123" fillId="61" borderId="164" applyNumberFormat="0" applyProtection="0">
      <alignment horizontal="right" vertical="center"/>
    </xf>
    <xf numFmtId="4" fontId="19" fillId="61" borderId="164" applyNumberFormat="0" applyProtection="0">
      <alignment horizontal="right" vertical="center"/>
    </xf>
    <xf numFmtId="4" fontId="19" fillId="13" borderId="164" applyNumberFormat="0" applyProtection="0">
      <alignment vertical="center"/>
    </xf>
    <xf numFmtId="0" fontId="6" fillId="71" borderId="164" applyNumberFormat="0" applyProtection="0">
      <alignment horizontal="left" vertical="center" indent="1"/>
    </xf>
    <xf numFmtId="0" fontId="6" fillId="6" borderId="164" applyNumberFormat="0" applyProtection="0">
      <alignment horizontal="left" vertical="top" indent="1"/>
    </xf>
    <xf numFmtId="0" fontId="6" fillId="6" borderId="164" applyNumberFormat="0" applyProtection="0">
      <alignment horizontal="left" vertical="center" indent="1"/>
    </xf>
    <xf numFmtId="0" fontId="6" fillId="66" borderId="164" applyNumberFormat="0" applyProtection="0">
      <alignment horizontal="left" vertical="center" indent="1"/>
    </xf>
    <xf numFmtId="0" fontId="6" fillId="69" borderId="164" applyNumberFormat="0" applyProtection="0">
      <alignment horizontal="left" vertical="center" indent="1"/>
    </xf>
    <xf numFmtId="4" fontId="19" fillId="70" borderId="164" applyNumberFormat="0" applyProtection="0">
      <alignment horizontal="right" vertical="center"/>
    </xf>
    <xf numFmtId="0" fontId="4" fillId="0" borderId="138">
      <alignment horizontal="center" vertical="center" wrapText="1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4" fontId="19" fillId="30" borderId="164" applyNumberFormat="0" applyProtection="0">
      <alignment horizontal="right" vertical="center"/>
    </xf>
    <xf numFmtId="0" fontId="6" fillId="16" borderId="198"/>
    <xf numFmtId="0" fontId="65" fillId="11" borderId="153" applyNumberFormat="0" applyAlignment="0" applyProtection="0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319" fillId="16" borderId="198"/>
    <xf numFmtId="0" fontId="6" fillId="9" borderId="178">
      <alignment vertical="center"/>
    </xf>
    <xf numFmtId="0" fontId="6" fillId="9" borderId="178">
      <alignment vertical="center"/>
    </xf>
    <xf numFmtId="0" fontId="6" fillId="9" borderId="178">
      <alignment vertical="center"/>
    </xf>
    <xf numFmtId="0" fontId="6" fillId="140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0" fontId="6" fillId="150" borderId="189" applyNumberFormat="0" applyProtection="0">
      <alignment horizontal="left" vertical="center" indent="1"/>
    </xf>
    <xf numFmtId="4" fontId="19" fillId="147" borderId="189" applyNumberFormat="0" applyProtection="0">
      <alignment horizontal="right" vertical="center"/>
    </xf>
    <xf numFmtId="4" fontId="19" fillId="144" borderId="189" applyNumberFormat="0" applyProtection="0">
      <alignment horizontal="right" vertical="center"/>
    </xf>
    <xf numFmtId="0" fontId="6" fillId="16" borderId="206"/>
    <xf numFmtId="0" fontId="6" fillId="0" borderId="180"/>
    <xf numFmtId="195" fontId="73" fillId="0" borderId="157" applyBorder="0"/>
    <xf numFmtId="0" fontId="35" fillId="18" borderId="150" applyNumberFormat="0" applyFill="0" applyBorder="0" applyAlignment="0">
      <alignment horizontal="left"/>
    </xf>
    <xf numFmtId="0" fontId="65" fillId="11" borderId="161" applyNumberFormat="0" applyAlignment="0" applyProtection="0"/>
    <xf numFmtId="185" fontId="54" fillId="0" borderId="168" applyAlignment="0" applyProtection="0"/>
    <xf numFmtId="0" fontId="6" fillId="0" borderId="139"/>
    <xf numFmtId="0" fontId="6" fillId="0" borderId="139"/>
    <xf numFmtId="0" fontId="6" fillId="0" borderId="139"/>
    <xf numFmtId="0" fontId="6" fillId="0" borderId="139"/>
    <xf numFmtId="0" fontId="6" fillId="0" borderId="139"/>
    <xf numFmtId="0" fontId="6" fillId="0" borderId="139"/>
    <xf numFmtId="0" fontId="319" fillId="0" borderId="139"/>
    <xf numFmtId="0" fontId="6" fillId="0" borderId="139"/>
    <xf numFmtId="0" fontId="6" fillId="0" borderId="139"/>
    <xf numFmtId="0" fontId="6" fillId="0" borderId="139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41"/>
    <xf numFmtId="0" fontId="6" fillId="16" borderId="141"/>
    <xf numFmtId="0" fontId="6" fillId="16" borderId="141"/>
    <xf numFmtId="0" fontId="6" fillId="16" borderId="141"/>
    <xf numFmtId="0" fontId="319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86"/>
    <xf numFmtId="0" fontId="319" fillId="16" borderId="141"/>
    <xf numFmtId="0" fontId="6" fillId="16" borderId="141"/>
    <xf numFmtId="0" fontId="6" fillId="16" borderId="141"/>
    <xf numFmtId="0" fontId="6" fillId="16" borderId="186"/>
    <xf numFmtId="0" fontId="6" fillId="16" borderId="206"/>
    <xf numFmtId="0" fontId="6" fillId="9" borderId="159">
      <alignment vertical="center"/>
    </xf>
    <xf numFmtId="0" fontId="6" fillId="16" borderId="141"/>
    <xf numFmtId="0" fontId="6" fillId="16" borderId="141"/>
    <xf numFmtId="185" fontId="54" fillId="0" borderId="181" applyAlignment="0" applyProtection="0"/>
    <xf numFmtId="0" fontId="6" fillId="16" borderId="141"/>
    <xf numFmtId="0" fontId="6" fillId="16" borderId="141"/>
    <xf numFmtId="189" fontId="8" fillId="0" borderId="181" applyNumberFormat="0" applyFont="0" applyFill="0" applyBorder="0" applyAlignment="0" applyProtection="0">
      <alignment horizontal="right"/>
    </xf>
    <xf numFmtId="0" fontId="319" fillId="16" borderId="141"/>
    <xf numFmtId="0" fontId="6" fillId="16" borderId="141"/>
    <xf numFmtId="0" fontId="6" fillId="16" borderId="141"/>
    <xf numFmtId="0" fontId="34" fillId="0" borderId="184">
      <alignment horizontal="left" vertical="center"/>
    </xf>
    <xf numFmtId="0" fontId="6" fillId="16" borderId="141"/>
    <xf numFmtId="0" fontId="6" fillId="16" borderId="141"/>
    <xf numFmtId="0" fontId="6" fillId="16" borderId="141"/>
    <xf numFmtId="0" fontId="6" fillId="16" borderId="141"/>
    <xf numFmtId="0" fontId="319" fillId="16" borderId="141"/>
    <xf numFmtId="0" fontId="6" fillId="16" borderId="141"/>
    <xf numFmtId="0" fontId="6" fillId="16" borderId="141"/>
    <xf numFmtId="0" fontId="6" fillId="0" borderId="150"/>
    <xf numFmtId="0" fontId="6" fillId="16" borderId="141"/>
    <xf numFmtId="0" fontId="6" fillId="16" borderId="141"/>
    <xf numFmtId="0" fontId="6" fillId="16" borderId="141"/>
    <xf numFmtId="0" fontId="6" fillId="16" borderId="141"/>
    <xf numFmtId="0" fontId="319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319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319" fillId="16" borderId="141"/>
    <xf numFmtId="0" fontId="6" fillId="16" borderId="141"/>
    <xf numFmtId="0" fontId="6" fillId="16" borderId="141"/>
    <xf numFmtId="0" fontId="6" fillId="140" borderId="174" applyNumberFormat="0" applyProtection="0">
      <alignment horizontal="left" vertical="center" indent="1"/>
    </xf>
    <xf numFmtId="0" fontId="6" fillId="9" borderId="159">
      <alignment vertical="center"/>
    </xf>
    <xf numFmtId="0" fontId="6" fillId="16" borderId="186"/>
    <xf numFmtId="0" fontId="6" fillId="16" borderId="186"/>
    <xf numFmtId="0" fontId="33" fillId="17" borderId="139" applyNumberFormat="0" applyFill="0" applyBorder="0" applyAlignment="0">
      <alignment horizontal="left"/>
    </xf>
    <xf numFmtId="0" fontId="33" fillId="17" borderId="139" applyNumberFormat="0" applyFill="0" applyBorder="0" applyAlignment="0">
      <alignment horizontal="left"/>
    </xf>
    <xf numFmtId="0" fontId="33" fillId="17" borderId="139" applyNumberFormat="0" applyFill="0" applyBorder="0" applyAlignment="0">
      <alignment horizontal="left"/>
    </xf>
    <xf numFmtId="0" fontId="35" fillId="18" borderId="139" applyNumberFormat="0" applyFill="0" applyBorder="0" applyAlignment="0">
      <alignment horizontal="left"/>
    </xf>
    <xf numFmtId="0" fontId="35" fillId="18" borderId="139" applyNumberFormat="0" applyFill="0" applyBorder="0" applyAlignment="0">
      <alignment horizontal="left"/>
    </xf>
    <xf numFmtId="0" fontId="35" fillId="18" borderId="139" applyNumberFormat="0" applyFill="0" applyBorder="0" applyAlignment="0">
      <alignment horizontal="left"/>
    </xf>
    <xf numFmtId="0" fontId="6" fillId="16" borderId="171"/>
    <xf numFmtId="0" fontId="34" fillId="0" borderId="139">
      <alignment horizontal="left" vertical="center"/>
    </xf>
    <xf numFmtId="0" fontId="34" fillId="0" borderId="139">
      <alignment horizontal="left" vertical="center"/>
    </xf>
    <xf numFmtId="0" fontId="34" fillId="0" borderId="139">
      <alignment horizontal="left" vertical="center"/>
    </xf>
    <xf numFmtId="0" fontId="34" fillId="0" borderId="139">
      <alignment horizontal="left" vertical="center"/>
    </xf>
    <xf numFmtId="0" fontId="34" fillId="0" borderId="139">
      <alignment horizontal="left" vertical="center"/>
    </xf>
    <xf numFmtId="247" fontId="6" fillId="65" borderId="138"/>
    <xf numFmtId="0" fontId="100" fillId="27" borderId="142" applyNumberFormat="0" applyAlignment="0" applyProtection="0"/>
    <xf numFmtId="0" fontId="100" fillId="27" borderId="142" applyNumberFormat="0" applyAlignment="0" applyProtection="0"/>
    <xf numFmtId="0" fontId="6" fillId="140" borderId="189" applyNumberFormat="0" applyProtection="0">
      <alignment horizontal="left" vertical="center" indent="1"/>
    </xf>
    <xf numFmtId="4" fontId="19" fillId="13" borderId="189" applyNumberFormat="0" applyProtection="0">
      <alignment vertical="center"/>
    </xf>
    <xf numFmtId="0" fontId="6" fillId="16" borderId="206"/>
    <xf numFmtId="0" fontId="6" fillId="0" borderId="184"/>
    <xf numFmtId="0" fontId="6" fillId="0" borderId="184"/>
    <xf numFmtId="0" fontId="6" fillId="16" borderId="206"/>
    <xf numFmtId="0" fontId="319" fillId="16" borderId="186"/>
    <xf numFmtId="0" fontId="6" fillId="16" borderId="186"/>
    <xf numFmtId="0" fontId="6" fillId="16" borderId="206"/>
    <xf numFmtId="0" fontId="19" fillId="14" borderId="143" applyNumberFormat="0" applyFont="0" applyAlignment="0" applyProtection="0"/>
    <xf numFmtId="0" fontId="19" fillId="14" borderId="143" applyNumberFormat="0" applyFont="0" applyAlignment="0" applyProtection="0"/>
    <xf numFmtId="0" fontId="6" fillId="14" borderId="143" applyNumberFormat="0" applyFont="0" applyAlignment="0" applyProtection="0"/>
    <xf numFmtId="0" fontId="6" fillId="14" borderId="143" applyNumberFormat="0" applyFont="0" applyAlignment="0" applyProtection="0"/>
    <xf numFmtId="0" fontId="42" fillId="14" borderId="143" applyNumberFormat="0" applyFont="0" applyAlignment="0" applyProtection="0"/>
    <xf numFmtId="0" fontId="42" fillId="14" borderId="143" applyNumberFormat="0" applyFont="0" applyAlignment="0" applyProtection="0"/>
    <xf numFmtId="0" fontId="42" fillId="14" borderId="143" applyNumberFormat="0" applyFont="0" applyAlignment="0" applyProtection="0"/>
    <xf numFmtId="0" fontId="112" fillId="11" borderId="144" applyNumberFormat="0" applyAlignment="0" applyProtection="0"/>
    <xf numFmtId="0" fontId="112" fillId="11" borderId="144" applyNumberFormat="0" applyAlignment="0" applyProtection="0"/>
    <xf numFmtId="0" fontId="6" fillId="10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0" fontId="6" fillId="150" borderId="163" applyNumberFormat="0" applyProtection="0">
      <alignment horizontal="left" vertical="center" indent="1"/>
    </xf>
    <xf numFmtId="4" fontId="19" fillId="149" borderId="169" applyNumberFormat="0" applyProtection="0">
      <alignment horizontal="left" vertical="center" indent="1"/>
    </xf>
    <xf numFmtId="4" fontId="118" fillId="148" borderId="163" applyNumberFormat="0" applyProtection="0">
      <alignment horizontal="left" vertical="center" indent="1"/>
    </xf>
    <xf numFmtId="4" fontId="19" fillId="80" borderId="163" applyNumberFormat="0" applyProtection="0">
      <alignment horizontal="right" vertical="center"/>
    </xf>
    <xf numFmtId="0" fontId="100" fillId="27" borderId="161" applyNumberFormat="0" applyAlignment="0" applyProtection="0"/>
    <xf numFmtId="0" fontId="6" fillId="9" borderId="148">
      <alignment vertical="center"/>
    </xf>
    <xf numFmtId="0" fontId="6" fillId="0" borderId="158"/>
    <xf numFmtId="0" fontId="6" fillId="0" borderId="158"/>
    <xf numFmtId="0" fontId="6" fillId="0" borderId="158"/>
    <xf numFmtId="247" fontId="6" fillId="65" borderId="167"/>
    <xf numFmtId="0" fontId="6" fillId="69" borderId="164" applyNumberFormat="0" applyProtection="0">
      <alignment horizontal="left" vertical="top" indent="1"/>
    </xf>
    <xf numFmtId="4" fontId="19" fillId="67" borderId="164" applyNumberFormat="0" applyProtection="0">
      <alignment horizontal="right" vertical="center"/>
    </xf>
    <xf numFmtId="4" fontId="119" fillId="65" borderId="164" applyNumberFormat="0" applyProtection="0">
      <alignment vertical="center"/>
    </xf>
    <xf numFmtId="0" fontId="6" fillId="16" borderId="160"/>
    <xf numFmtId="0" fontId="6" fillId="16" borderId="160"/>
    <xf numFmtId="0" fontId="319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9" borderId="205">
      <alignment vertical="center"/>
    </xf>
    <xf numFmtId="0" fontId="6" fillId="16" borderId="160"/>
    <xf numFmtId="0" fontId="112" fillId="11" borderId="144" applyNumberFormat="0" applyAlignment="0" applyProtection="0"/>
    <xf numFmtId="0" fontId="112" fillId="11" borderId="144" applyNumberFormat="0" applyAlignment="0" applyProtection="0"/>
    <xf numFmtId="0" fontId="112" fillId="11" borderId="144" applyNumberFormat="0" applyAlignment="0" applyProtection="0"/>
    <xf numFmtId="0" fontId="6" fillId="16" borderId="160"/>
    <xf numFmtId="0" fontId="6" fillId="16" borderId="160"/>
    <xf numFmtId="0" fontId="319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4" fontId="118" fillId="49" borderId="145" applyNumberFormat="0" applyProtection="0">
      <alignment vertical="center"/>
    </xf>
    <xf numFmtId="4" fontId="118" fillId="49" borderId="145" applyNumberFormat="0" applyProtection="0">
      <alignment vertical="center"/>
    </xf>
    <xf numFmtId="4" fontId="118" fillId="49" borderId="145" applyNumberFormat="0" applyProtection="0">
      <alignment vertical="center"/>
    </xf>
    <xf numFmtId="4" fontId="121" fillId="65" borderId="144" applyNumberFormat="0" applyProtection="0">
      <alignment vertical="center"/>
    </xf>
    <xf numFmtId="4" fontId="118" fillId="65" borderId="145" applyNumberFormat="0" applyProtection="0">
      <alignment horizontal="left" vertical="center" indent="1"/>
    </xf>
    <xf numFmtId="4" fontId="118" fillId="65" borderId="145" applyNumberFormat="0" applyProtection="0">
      <alignment horizontal="left" vertical="center" indent="1"/>
    </xf>
    <xf numFmtId="4" fontId="118" fillId="65" borderId="145" applyNumberFormat="0" applyProtection="0">
      <alignment horizontal="left" vertical="center" indent="1"/>
    </xf>
    <xf numFmtId="0" fontId="118" fillId="65" borderId="145" applyNumberFormat="0" applyProtection="0">
      <alignment horizontal="left" vertical="top" indent="1"/>
    </xf>
    <xf numFmtId="0" fontId="118" fillId="65" borderId="145" applyNumberFormat="0" applyProtection="0">
      <alignment horizontal="left" vertical="top" indent="1"/>
    </xf>
    <xf numFmtId="0" fontId="118" fillId="65" borderId="145" applyNumberFormat="0" applyProtection="0">
      <alignment horizontal="left" vertical="top" indent="1"/>
    </xf>
    <xf numFmtId="4" fontId="19" fillId="95" borderId="144" applyNumberFormat="0" applyProtection="0">
      <alignment horizontal="right" vertical="center"/>
    </xf>
    <xf numFmtId="4" fontId="19" fillId="141" borderId="144" applyNumberFormat="0" applyProtection="0">
      <alignment horizontal="right" vertical="center"/>
    </xf>
    <xf numFmtId="4" fontId="19" fillId="142" borderId="144" applyNumberFormat="0" applyProtection="0">
      <alignment horizontal="right" vertical="center"/>
    </xf>
    <xf numFmtId="4" fontId="19" fillId="80" borderId="144" applyNumberFormat="0" applyProtection="0">
      <alignment horizontal="right" vertical="center"/>
    </xf>
    <xf numFmtId="4" fontId="19" fillId="143" borderId="144" applyNumberFormat="0" applyProtection="0">
      <alignment horizontal="right" vertical="center"/>
    </xf>
    <xf numFmtId="4" fontId="19" fillId="144" borderId="144" applyNumberFormat="0" applyProtection="0">
      <alignment horizontal="right" vertical="center"/>
    </xf>
    <xf numFmtId="4" fontId="19" fillId="145" borderId="144" applyNumberFormat="0" applyProtection="0">
      <alignment horizontal="right" vertical="center"/>
    </xf>
    <xf numFmtId="4" fontId="19" fillId="146" borderId="144" applyNumberFormat="0" applyProtection="0">
      <alignment horizontal="right" vertical="center"/>
    </xf>
    <xf numFmtId="4" fontId="19" fillId="147" borderId="144" applyNumberFormat="0" applyProtection="0">
      <alignment horizontal="right" vertical="center"/>
    </xf>
    <xf numFmtId="0" fontId="6" fillId="140" borderId="144" applyNumberFormat="0" applyProtection="0">
      <alignment horizontal="left" vertical="center" indent="1"/>
    </xf>
    <xf numFmtId="4" fontId="19" fillId="149" borderId="144" applyNumberFormat="0" applyProtection="0">
      <alignment horizontal="left" vertical="center" indent="1"/>
    </xf>
    <xf numFmtId="4" fontId="19" fillId="150" borderId="144" applyNumberFormat="0" applyProtection="0">
      <alignment horizontal="left" vertical="center" indent="1"/>
    </xf>
    <xf numFmtId="0" fontId="6" fillId="150" borderId="144" applyNumberFormat="0" applyProtection="0">
      <alignment horizontal="left" vertical="center" indent="1"/>
    </xf>
    <xf numFmtId="0" fontId="6" fillId="150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4" fontId="19" fillId="13" borderId="144" applyNumberFormat="0" applyProtection="0">
      <alignment vertical="center"/>
    </xf>
    <xf numFmtId="4" fontId="121" fillId="13" borderId="144" applyNumberFormat="0" applyProtection="0">
      <alignment vertical="center"/>
    </xf>
    <xf numFmtId="4" fontId="19" fillId="13" borderId="144" applyNumberFormat="0" applyProtection="0">
      <alignment horizontal="left" vertical="center" indent="1"/>
    </xf>
    <xf numFmtId="4" fontId="19" fillId="13" borderId="144" applyNumberFormat="0" applyProtection="0">
      <alignment horizontal="left" vertical="center" indent="1"/>
    </xf>
    <xf numFmtId="4" fontId="19" fillId="149" borderId="144" applyNumberFormat="0" applyProtection="0">
      <alignment horizontal="right" vertical="center"/>
    </xf>
    <xf numFmtId="4" fontId="121" fillId="149" borderId="144" applyNumberFormat="0" applyProtection="0">
      <alignment horizontal="right" vertical="center"/>
    </xf>
    <xf numFmtId="0" fontId="6" fillId="140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4" fontId="123" fillId="149" borderId="144" applyNumberFormat="0" applyProtection="0">
      <alignment horizontal="right" vertical="center"/>
    </xf>
    <xf numFmtId="0" fontId="33" fillId="17" borderId="158" applyNumberFormat="0" applyFill="0" applyBorder="0" applyAlignment="0">
      <alignment horizontal="left"/>
    </xf>
    <xf numFmtId="0" fontId="4" fillId="0" borderId="146"/>
    <xf numFmtId="0" fontId="34" fillId="0" borderId="158">
      <alignment horizontal="left" vertical="center"/>
    </xf>
    <xf numFmtId="0" fontId="34" fillId="0" borderId="158">
      <alignment horizontal="left" vertical="center"/>
    </xf>
    <xf numFmtId="0" fontId="34" fillId="0" borderId="158">
      <alignment horizontal="left" vertical="center"/>
    </xf>
    <xf numFmtId="247" fontId="6" fillId="65" borderId="156"/>
    <xf numFmtId="0" fontId="80" fillId="0" borderId="1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6" fillId="9" borderId="193">
      <alignment vertical="center"/>
    </xf>
    <xf numFmtId="0" fontId="6" fillId="150" borderId="174" applyNumberFormat="0" applyProtection="0">
      <alignment horizontal="left" vertical="center" indent="1"/>
    </xf>
    <xf numFmtId="0" fontId="6" fillId="9" borderId="159">
      <alignment vertical="center"/>
    </xf>
    <xf numFmtId="0" fontId="6" fillId="16" borderId="198"/>
    <xf numFmtId="189" fontId="8" fillId="0" borderId="181" applyNumberFormat="0" applyFont="0" applyFill="0" applyBorder="0" applyAlignment="0" applyProtection="0">
      <alignment horizontal="right"/>
    </xf>
    <xf numFmtId="185" fontId="54" fillId="0" borderId="181" applyAlignment="0" applyProtection="0"/>
    <xf numFmtId="0" fontId="6" fillId="9" borderId="159">
      <alignment vertical="center"/>
    </xf>
    <xf numFmtId="0" fontId="6" fillId="9" borderId="159">
      <alignment vertical="center"/>
    </xf>
    <xf numFmtId="0" fontId="6" fillId="16" borderId="186"/>
    <xf numFmtId="0" fontId="6" fillId="16" borderId="186"/>
    <xf numFmtId="0" fontId="6" fillId="16" borderId="186"/>
    <xf numFmtId="0" fontId="6" fillId="9" borderId="159">
      <alignment vertical="center"/>
    </xf>
    <xf numFmtId="0" fontId="6" fillId="9" borderId="159">
      <alignment vertical="center"/>
    </xf>
    <xf numFmtId="0" fontId="6" fillId="16" borderId="186"/>
    <xf numFmtId="4" fontId="19" fillId="80" borderId="189" applyNumberFormat="0" applyProtection="0">
      <alignment horizontal="right" vertical="center"/>
    </xf>
    <xf numFmtId="0" fontId="319" fillId="16" borderId="198"/>
    <xf numFmtId="0" fontId="6" fillId="0" borderId="150"/>
    <xf numFmtId="0" fontId="6" fillId="0" borderId="150"/>
    <xf numFmtId="0" fontId="6" fillId="0" borderId="150"/>
    <xf numFmtId="0" fontId="6" fillId="0" borderId="150"/>
    <xf numFmtId="0" fontId="6" fillId="0" borderId="150"/>
    <xf numFmtId="0" fontId="6" fillId="0" borderId="150"/>
    <xf numFmtId="0" fontId="319" fillId="0" borderId="150"/>
    <xf numFmtId="0" fontId="6" fillId="0" borderId="150"/>
    <xf numFmtId="0" fontId="6" fillId="0" borderId="150"/>
    <xf numFmtId="0" fontId="6" fillId="0" borderId="150"/>
    <xf numFmtId="0" fontId="34" fillId="0" borderId="184">
      <alignment horizontal="left" vertical="center"/>
    </xf>
    <xf numFmtId="0" fontId="6" fillId="16" borderId="186"/>
    <xf numFmtId="0" fontId="6" fillId="16" borderId="186"/>
    <xf numFmtId="0" fontId="6" fillId="16" borderId="186"/>
    <xf numFmtId="0" fontId="6" fillId="9" borderId="159">
      <alignment vertical="center"/>
    </xf>
    <xf numFmtId="0" fontId="6" fillId="16" borderId="206"/>
    <xf numFmtId="0" fontId="6" fillId="16" borderId="151"/>
    <xf numFmtId="0" fontId="6" fillId="16" borderId="151"/>
    <xf numFmtId="0" fontId="6" fillId="16" borderId="151"/>
    <xf numFmtId="0" fontId="6" fillId="16" borderId="151"/>
    <xf numFmtId="0" fontId="319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9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9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9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9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9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9" fillId="16" borderId="151"/>
    <xf numFmtId="0" fontId="6" fillId="16" borderId="151"/>
    <xf numFmtId="0" fontId="6" fillId="16" borderId="151"/>
    <xf numFmtId="189" fontId="8" fillId="0" borderId="168" applyNumberFormat="0" applyFont="0" applyFill="0" applyBorder="0" applyAlignment="0" applyProtection="0">
      <alignment horizontal="right"/>
    </xf>
    <xf numFmtId="189" fontId="8" fillId="0" borderId="168" applyNumberFormat="0" applyFont="0" applyFill="0" applyBorder="0" applyAlignment="0" applyProtection="0">
      <alignment horizontal="right"/>
    </xf>
    <xf numFmtId="0" fontId="6" fillId="9" borderId="205">
      <alignment vertical="center"/>
    </xf>
    <xf numFmtId="0" fontId="33" fillId="17" borderId="150" applyNumberFormat="0" applyFill="0" applyBorder="0" applyAlignment="0">
      <alignment horizontal="left"/>
    </xf>
    <xf numFmtId="0" fontId="33" fillId="17" borderId="150" applyNumberFormat="0" applyFill="0" applyBorder="0" applyAlignment="0">
      <alignment horizontal="left"/>
    </xf>
    <xf numFmtId="0" fontId="33" fillId="17" borderId="150" applyNumberFormat="0" applyFill="0" applyBorder="0" applyAlignment="0">
      <alignment horizontal="left"/>
    </xf>
    <xf numFmtId="0" fontId="35" fillId="18" borderId="150" applyNumberFormat="0" applyFill="0" applyBorder="0" applyAlignment="0">
      <alignment horizontal="left"/>
    </xf>
    <xf numFmtId="0" fontId="35" fillId="18" borderId="150" applyNumberFormat="0" applyFill="0" applyBorder="0" applyAlignment="0">
      <alignment horizontal="left"/>
    </xf>
    <xf numFmtId="0" fontId="35" fillId="18" borderId="150" applyNumberFormat="0" applyFill="0" applyBorder="0" applyAlignment="0">
      <alignment horizontal="left"/>
    </xf>
    <xf numFmtId="0" fontId="6" fillId="9" borderId="205">
      <alignment vertical="center"/>
    </xf>
    <xf numFmtId="0" fontId="6" fillId="16" borderId="198"/>
    <xf numFmtId="185" fontId="54" fillId="0" borderId="152" applyAlignment="0" applyProtection="0"/>
    <xf numFmtId="185" fontId="54" fillId="0" borderId="152" applyAlignment="0" applyProtection="0"/>
    <xf numFmtId="0" fontId="65" fillId="11" borderId="153" applyNumberFormat="0" applyAlignment="0" applyProtection="0"/>
    <xf numFmtId="0" fontId="65" fillId="11" borderId="153" applyNumberFormat="0" applyAlignment="0" applyProtection="0"/>
    <xf numFmtId="0" fontId="65" fillId="11" borderId="153" applyNumberFormat="0" applyAlignment="0" applyProtection="0"/>
    <xf numFmtId="0" fontId="65" fillId="11" borderId="153" applyNumberFormat="0" applyAlignment="0" applyProtection="0"/>
    <xf numFmtId="4" fontId="19" fillId="42" borderId="164" applyNumberFormat="0" applyProtection="0">
      <alignment horizontal="right" vertical="center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0" fontId="19" fillId="13" borderId="164" applyNumberFormat="0" applyProtection="0">
      <alignment horizontal="left" vertical="top" indent="1"/>
    </xf>
    <xf numFmtId="4" fontId="121" fillId="61" borderId="164" applyNumberFormat="0" applyProtection="0">
      <alignment horizontal="right" vertical="center"/>
    </xf>
    <xf numFmtId="4" fontId="19" fillId="70" borderId="164" applyNumberFormat="0" applyProtection="0">
      <alignment horizontal="left" vertical="center" indent="1"/>
    </xf>
    <xf numFmtId="0" fontId="100" fillId="27" borderId="153" applyNumberFormat="0" applyAlignment="0" applyProtection="0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34" fillId="0" borderId="150">
      <alignment horizontal="left" vertical="center"/>
    </xf>
    <xf numFmtId="0" fontId="34" fillId="0" borderId="150">
      <alignment horizontal="left" vertical="center"/>
    </xf>
    <xf numFmtId="0" fontId="34" fillId="0" borderId="150">
      <alignment horizontal="left" vertical="center"/>
    </xf>
    <xf numFmtId="0" fontId="34" fillId="0" borderId="150">
      <alignment horizontal="left" vertical="center"/>
    </xf>
    <xf numFmtId="0" fontId="34" fillId="0" borderId="150">
      <alignment horizontal="left" vertical="center"/>
    </xf>
    <xf numFmtId="247" fontId="6" fillId="65" borderId="8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6" fillId="16" borderId="198"/>
    <xf numFmtId="0" fontId="6" fillId="16" borderId="198"/>
    <xf numFmtId="4" fontId="19" fillId="145" borderId="163" applyNumberFormat="0" applyProtection="0">
      <alignment horizontal="right" vertical="center"/>
    </xf>
    <xf numFmtId="0" fontId="6" fillId="140" borderId="163" applyNumberFormat="0" applyProtection="0">
      <alignment horizontal="left" vertical="center" indent="1"/>
    </xf>
    <xf numFmtId="4" fontId="19" fillId="149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4" fontId="121" fillId="13" borderId="163" applyNumberFormat="0" applyProtection="0">
      <alignment vertical="center"/>
    </xf>
    <xf numFmtId="0" fontId="19" fillId="14" borderId="133" applyNumberFormat="0" applyFont="0" applyAlignment="0" applyProtection="0"/>
    <xf numFmtId="0" fontId="19" fillId="14" borderId="133" applyNumberFormat="0" applyFont="0" applyAlignment="0" applyProtection="0"/>
    <xf numFmtId="0" fontId="6" fillId="14" borderId="133" applyNumberFormat="0" applyFont="0" applyAlignment="0" applyProtection="0"/>
    <xf numFmtId="0" fontId="6" fillId="14" borderId="133" applyNumberFormat="0" applyFont="0" applyAlignment="0" applyProtection="0"/>
    <xf numFmtId="0" fontId="42" fillId="14" borderId="133" applyNumberFormat="0" applyFont="0" applyAlignment="0" applyProtection="0"/>
    <xf numFmtId="0" fontId="42" fillId="14" borderId="133" applyNumberFormat="0" applyFont="0" applyAlignment="0" applyProtection="0"/>
    <xf numFmtId="0" fontId="42" fillId="14" borderId="133" applyNumberFormat="0" applyFont="0" applyAlignment="0" applyProtection="0"/>
    <xf numFmtId="0" fontId="112" fillId="11" borderId="134" applyNumberFormat="0" applyAlignment="0" applyProtection="0"/>
    <xf numFmtId="0" fontId="112" fillId="11" borderId="134" applyNumberFormat="0" applyAlignment="0" applyProtection="0"/>
    <xf numFmtId="0" fontId="6" fillId="16" borderId="171"/>
    <xf numFmtId="0" fontId="6" fillId="16" borderId="171"/>
    <xf numFmtId="0" fontId="6" fillId="16" borderId="171"/>
    <xf numFmtId="0" fontId="319" fillId="16" borderId="171"/>
    <xf numFmtId="0" fontId="6" fillId="9" borderId="155">
      <alignment vertical="center"/>
    </xf>
    <xf numFmtId="0" fontId="6" fillId="9" borderId="155">
      <alignment vertical="center"/>
    </xf>
    <xf numFmtId="0" fontId="6" fillId="16" borderId="171"/>
    <xf numFmtId="0" fontId="6" fillId="16" borderId="171"/>
    <xf numFmtId="0" fontId="6" fillId="16" borderId="171"/>
    <xf numFmtId="185" fontId="54" fillId="0" borderId="181" applyAlignment="0" applyProtection="0"/>
    <xf numFmtId="0" fontId="319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112" fillId="11" borderId="134" applyNumberFormat="0" applyAlignment="0" applyProtection="0"/>
    <xf numFmtId="0" fontId="112" fillId="11" borderId="134" applyNumberFormat="0" applyAlignment="0" applyProtection="0"/>
    <xf numFmtId="0" fontId="112" fillId="11" borderId="134" applyNumberFormat="0" applyAlignment="0" applyProtection="0"/>
    <xf numFmtId="4" fontId="118" fillId="49" borderId="135" applyNumberFormat="0" applyProtection="0">
      <alignment vertical="center"/>
    </xf>
    <xf numFmtId="4" fontId="118" fillId="49" borderId="135" applyNumberFormat="0" applyProtection="0">
      <alignment vertical="center"/>
    </xf>
    <xf numFmtId="4" fontId="118" fillId="49" borderId="135" applyNumberFormat="0" applyProtection="0">
      <alignment vertical="center"/>
    </xf>
    <xf numFmtId="4" fontId="121" fillId="65" borderId="134" applyNumberFormat="0" applyProtection="0">
      <alignment vertical="center"/>
    </xf>
    <xf numFmtId="4" fontId="118" fillId="65" borderId="135" applyNumberFormat="0" applyProtection="0">
      <alignment horizontal="left" vertical="center" indent="1"/>
    </xf>
    <xf numFmtId="4" fontId="118" fillId="65" borderId="135" applyNumberFormat="0" applyProtection="0">
      <alignment horizontal="left" vertical="center" indent="1"/>
    </xf>
    <xf numFmtId="4" fontId="118" fillId="65" borderId="135" applyNumberFormat="0" applyProtection="0">
      <alignment horizontal="left" vertical="center" indent="1"/>
    </xf>
    <xf numFmtId="0" fontId="118" fillId="65" borderId="135" applyNumberFormat="0" applyProtection="0">
      <alignment horizontal="left" vertical="top" indent="1"/>
    </xf>
    <xf numFmtId="0" fontId="118" fillId="65" borderId="135" applyNumberFormat="0" applyProtection="0">
      <alignment horizontal="left" vertical="top" indent="1"/>
    </xf>
    <xf numFmtId="0" fontId="118" fillId="65" borderId="135" applyNumberFormat="0" applyProtection="0">
      <alignment horizontal="left" vertical="top" indent="1"/>
    </xf>
    <xf numFmtId="4" fontId="19" fillId="95" borderId="134" applyNumberFormat="0" applyProtection="0">
      <alignment horizontal="right" vertical="center"/>
    </xf>
    <xf numFmtId="4" fontId="19" fillId="141" borderId="134" applyNumberFormat="0" applyProtection="0">
      <alignment horizontal="right" vertical="center"/>
    </xf>
    <xf numFmtId="4" fontId="19" fillId="142" borderId="134" applyNumberFormat="0" applyProtection="0">
      <alignment horizontal="right" vertical="center"/>
    </xf>
    <xf numFmtId="4" fontId="19" fillId="80" borderId="134" applyNumberFormat="0" applyProtection="0">
      <alignment horizontal="right" vertical="center"/>
    </xf>
    <xf numFmtId="4" fontId="19" fillId="143" borderId="134" applyNumberFormat="0" applyProtection="0">
      <alignment horizontal="right" vertical="center"/>
    </xf>
    <xf numFmtId="4" fontId="19" fillId="144" borderId="134" applyNumberFormat="0" applyProtection="0">
      <alignment horizontal="right" vertical="center"/>
    </xf>
    <xf numFmtId="4" fontId="19" fillId="145" borderId="134" applyNumberFormat="0" applyProtection="0">
      <alignment horizontal="right" vertical="center"/>
    </xf>
    <xf numFmtId="4" fontId="19" fillId="146" borderId="134" applyNumberFormat="0" applyProtection="0">
      <alignment horizontal="right" vertical="center"/>
    </xf>
    <xf numFmtId="4" fontId="19" fillId="147" borderId="134" applyNumberFormat="0" applyProtection="0">
      <alignment horizontal="right" vertical="center"/>
    </xf>
    <xf numFmtId="189" fontId="8" fillId="0" borderId="168" applyNumberFormat="0" applyFont="0" applyFill="0" applyBorder="0" applyAlignment="0" applyProtection="0">
      <alignment horizontal="right"/>
    </xf>
    <xf numFmtId="189" fontId="8" fillId="0" borderId="168" applyNumberFormat="0" applyFont="0" applyFill="0" applyBorder="0" applyAlignment="0" applyProtection="0">
      <alignment horizontal="right"/>
    </xf>
    <xf numFmtId="0" fontId="6" fillId="9" borderId="205">
      <alignment vertical="center"/>
    </xf>
    <xf numFmtId="0" fontId="100" fillId="27" borderId="161" applyNumberFormat="0" applyAlignment="0" applyProtection="0"/>
    <xf numFmtId="0" fontId="100" fillId="27" borderId="161" applyNumberFormat="0" applyAlignment="0" applyProtection="0"/>
    <xf numFmtId="0" fontId="100" fillId="27" borderId="161" applyNumberFormat="0" applyAlignment="0" applyProtection="0"/>
    <xf numFmtId="4" fontId="19" fillId="149" borderId="15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9" fillId="149" borderId="134" applyNumberFormat="0" applyProtection="0">
      <alignment horizontal="left" vertical="center" indent="1"/>
    </xf>
    <xf numFmtId="4" fontId="19" fillId="150" borderId="134" applyNumberFormat="0" applyProtection="0">
      <alignment horizontal="left" vertical="center" indent="1"/>
    </xf>
    <xf numFmtId="0" fontId="6" fillId="150" borderId="134" applyNumberFormat="0" applyProtection="0">
      <alignment horizontal="left" vertical="center" indent="1"/>
    </xf>
    <xf numFmtId="0" fontId="6" fillId="150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9" fillId="13" borderId="134" applyNumberFormat="0" applyProtection="0">
      <alignment vertical="center"/>
    </xf>
    <xf numFmtId="4" fontId="121" fillId="13" borderId="134" applyNumberFormat="0" applyProtection="0">
      <alignment vertical="center"/>
    </xf>
    <xf numFmtId="4" fontId="19" fillId="13" borderId="134" applyNumberFormat="0" applyProtection="0">
      <alignment horizontal="left" vertical="center" indent="1"/>
    </xf>
    <xf numFmtId="4" fontId="19" fillId="13" borderId="134" applyNumberFormat="0" applyProtection="0">
      <alignment horizontal="left" vertical="center" indent="1"/>
    </xf>
    <xf numFmtId="4" fontId="19" fillId="149" borderId="134" applyNumberFormat="0" applyProtection="0">
      <alignment horizontal="right" vertical="center"/>
    </xf>
    <xf numFmtId="4" fontId="121" fillId="149" borderId="134" applyNumberFormat="0" applyProtection="0">
      <alignment horizontal="right" vertical="center"/>
    </xf>
    <xf numFmtId="0" fontId="6" fillId="14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23" fillId="149" borderId="134" applyNumberFormat="0" applyProtection="0">
      <alignment horizontal="right" vertical="center"/>
    </xf>
    <xf numFmtId="0" fontId="72" fillId="1" borderId="150" applyNumberFormat="0" applyFont="0" applyAlignment="0">
      <alignment horizontal="center"/>
    </xf>
    <xf numFmtId="0" fontId="4" fillId="0" borderId="136"/>
    <xf numFmtId="0" fontId="80" fillId="0" borderId="137" applyNumberFormat="0" applyFill="0" applyAlignment="0" applyProtection="0"/>
    <xf numFmtId="0" fontId="19" fillId="14" borderId="162" applyNumberFormat="0" applyFont="0" applyAlignment="0" applyProtection="0"/>
    <xf numFmtId="0" fontId="19" fillId="14" borderId="162" applyNumberFormat="0" applyFont="0" applyAlignment="0" applyProtection="0"/>
    <xf numFmtId="0" fontId="6" fillId="14" borderId="162" applyNumberFormat="0" applyFont="0" applyAlignment="0" applyProtection="0"/>
    <xf numFmtId="0" fontId="6" fillId="14" borderId="162" applyNumberFormat="0" applyFont="0" applyAlignment="0" applyProtection="0"/>
    <xf numFmtId="0" fontId="42" fillId="14" borderId="162" applyNumberFormat="0" applyFont="0" applyAlignment="0" applyProtection="0"/>
    <xf numFmtId="0" fontId="42" fillId="14" borderId="162" applyNumberFormat="0" applyFont="0" applyAlignment="0" applyProtection="0"/>
    <xf numFmtId="0" fontId="42" fillId="14" borderId="162" applyNumberFormat="0" applyFont="0" applyAlignment="0" applyProtection="0"/>
    <xf numFmtId="0" fontId="112" fillId="11" borderId="163" applyNumberFormat="0" applyAlignment="0" applyProtection="0"/>
    <xf numFmtId="0" fontId="112" fillId="11" borderId="163" applyNumberFormat="0" applyAlignment="0" applyProtection="0"/>
    <xf numFmtId="0" fontId="6" fillId="10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0" fontId="6" fillId="150" borderId="189" applyNumberFormat="0" applyProtection="0">
      <alignment horizontal="left" vertical="center" indent="1"/>
    </xf>
    <xf numFmtId="4" fontId="19" fillId="150" borderId="189" applyNumberFormat="0" applyProtection="0">
      <alignment horizontal="left" vertical="center" indent="1"/>
    </xf>
    <xf numFmtId="4" fontId="19" fillId="149" borderId="189" applyNumberFormat="0" applyProtection="0">
      <alignment horizontal="left" vertical="center" indent="1"/>
    </xf>
    <xf numFmtId="4" fontId="19" fillId="149" borderId="195" applyNumberFormat="0" applyProtection="0">
      <alignment horizontal="left" vertical="center" indent="1"/>
    </xf>
    <xf numFmtId="4" fontId="118" fillId="148" borderId="189" applyNumberFormat="0" applyProtection="0">
      <alignment horizontal="left" vertical="center" indent="1"/>
    </xf>
    <xf numFmtId="4" fontId="19" fillId="146" borderId="189" applyNumberFormat="0" applyProtection="0">
      <alignment horizontal="right" vertical="center"/>
    </xf>
    <xf numFmtId="4" fontId="19" fillId="145" borderId="189" applyNumberFormat="0" applyProtection="0">
      <alignment horizontal="right" vertical="center"/>
    </xf>
    <xf numFmtId="4" fontId="19" fillId="143" borderId="189" applyNumberFormat="0" applyProtection="0">
      <alignment horizontal="right" vertical="center"/>
    </xf>
    <xf numFmtId="4" fontId="19" fillId="142" borderId="189" applyNumberFormat="0" applyProtection="0">
      <alignment horizontal="right" vertical="center"/>
    </xf>
    <xf numFmtId="4" fontId="19" fillId="95" borderId="189" applyNumberFormat="0" applyProtection="0">
      <alignment horizontal="right" vertical="center"/>
    </xf>
    <xf numFmtId="0" fontId="6" fillId="140" borderId="189" applyNumberFormat="0" applyProtection="0">
      <alignment horizontal="left" vertical="center" indent="1"/>
    </xf>
    <xf numFmtId="4" fontId="19" fillId="65" borderId="189" applyNumberFormat="0" applyProtection="0">
      <alignment horizontal="left" vertical="center" indent="1"/>
    </xf>
    <xf numFmtId="4" fontId="19" fillId="65" borderId="189" applyNumberFormat="0" applyProtection="0">
      <alignment horizontal="left" vertical="center" indent="1"/>
    </xf>
    <xf numFmtId="4" fontId="19" fillId="65" borderId="189" applyNumberFormat="0" applyProtection="0">
      <alignment vertical="center"/>
    </xf>
    <xf numFmtId="0" fontId="112" fillId="58" borderId="189" applyNumberFormat="0" applyAlignment="0" applyProtection="0"/>
    <xf numFmtId="0" fontId="6" fillId="9" borderId="205">
      <alignment vertical="center"/>
    </xf>
    <xf numFmtId="0" fontId="6" fillId="9" borderId="205">
      <alignment vertical="center"/>
    </xf>
    <xf numFmtId="0" fontId="6" fillId="16" borderId="206"/>
    <xf numFmtId="0" fontId="6" fillId="16" borderId="206"/>
    <xf numFmtId="0" fontId="6" fillId="16" borderId="206"/>
    <xf numFmtId="0" fontId="6" fillId="9" borderId="205">
      <alignment vertical="center"/>
    </xf>
    <xf numFmtId="0" fontId="112" fillId="11" borderId="163" applyNumberFormat="0" applyAlignment="0" applyProtection="0"/>
    <xf numFmtId="0" fontId="112" fillId="11" borderId="163" applyNumberFormat="0" applyAlignment="0" applyProtection="0"/>
    <xf numFmtId="0" fontId="112" fillId="11" borderId="163" applyNumberFormat="0" applyAlignment="0" applyProtection="0"/>
    <xf numFmtId="0" fontId="6" fillId="16" borderId="186"/>
    <xf numFmtId="0" fontId="6" fillId="16" borderId="186"/>
    <xf numFmtId="0" fontId="6" fillId="16" borderId="186"/>
    <xf numFmtId="0" fontId="319" fillId="16" borderId="186"/>
    <xf numFmtId="0" fontId="6" fillId="16" borderId="186"/>
    <xf numFmtId="0" fontId="6" fillId="16" borderId="186"/>
    <xf numFmtId="4" fontId="118" fillId="49" borderId="164" applyNumberFormat="0" applyProtection="0">
      <alignment vertical="center"/>
    </xf>
    <xf numFmtId="4" fontId="118" fillId="49" borderId="164" applyNumberFormat="0" applyProtection="0">
      <alignment vertical="center"/>
    </xf>
    <xf numFmtId="4" fontId="118" fillId="49" borderId="164" applyNumberFormat="0" applyProtection="0">
      <alignment vertical="center"/>
    </xf>
    <xf numFmtId="4" fontId="121" fillId="65" borderId="163" applyNumberFormat="0" applyProtection="0">
      <alignment vertical="center"/>
    </xf>
    <xf numFmtId="4" fontId="118" fillId="65" borderId="164" applyNumberFormat="0" applyProtection="0">
      <alignment horizontal="left" vertical="center" indent="1"/>
    </xf>
    <xf numFmtId="4" fontId="118" fillId="65" borderId="164" applyNumberFormat="0" applyProtection="0">
      <alignment horizontal="left" vertical="center" indent="1"/>
    </xf>
    <xf numFmtId="4" fontId="118" fillId="65" borderId="164" applyNumberFormat="0" applyProtection="0">
      <alignment horizontal="left" vertical="center" indent="1"/>
    </xf>
    <xf numFmtId="0" fontId="118" fillId="65" borderId="164" applyNumberFormat="0" applyProtection="0">
      <alignment horizontal="left" vertical="top" indent="1"/>
    </xf>
    <xf numFmtId="0" fontId="118" fillId="65" borderId="164" applyNumberFormat="0" applyProtection="0">
      <alignment horizontal="left" vertical="top" indent="1"/>
    </xf>
    <xf numFmtId="0" fontId="118" fillId="65" borderId="164" applyNumberFormat="0" applyProtection="0">
      <alignment horizontal="left" vertical="top" indent="1"/>
    </xf>
    <xf numFmtId="4" fontId="19" fillId="95" borderId="163" applyNumberFormat="0" applyProtection="0">
      <alignment horizontal="right" vertical="center"/>
    </xf>
    <xf numFmtId="4" fontId="19" fillId="141" borderId="163" applyNumberFormat="0" applyProtection="0">
      <alignment horizontal="right" vertical="center"/>
    </xf>
    <xf numFmtId="4" fontId="19" fillId="142" borderId="163" applyNumberFormat="0" applyProtection="0">
      <alignment horizontal="right" vertical="center"/>
    </xf>
    <xf numFmtId="4" fontId="19" fillId="80" borderId="163" applyNumberFormat="0" applyProtection="0">
      <alignment horizontal="right" vertical="center"/>
    </xf>
    <xf numFmtId="4" fontId="19" fillId="143" borderId="163" applyNumberFormat="0" applyProtection="0">
      <alignment horizontal="right" vertical="center"/>
    </xf>
    <xf numFmtId="4" fontId="19" fillId="144" borderId="163" applyNumberFormat="0" applyProtection="0">
      <alignment horizontal="right" vertical="center"/>
    </xf>
    <xf numFmtId="4" fontId="19" fillId="145" borderId="163" applyNumberFormat="0" applyProtection="0">
      <alignment horizontal="right" vertical="center"/>
    </xf>
    <xf numFmtId="4" fontId="19" fillId="146" borderId="163" applyNumberFormat="0" applyProtection="0">
      <alignment horizontal="right" vertical="center"/>
    </xf>
    <xf numFmtId="4" fontId="19" fillId="147" borderId="163" applyNumberFormat="0" applyProtection="0">
      <alignment horizontal="right" vertical="center"/>
    </xf>
    <xf numFmtId="0" fontId="6" fillId="16" borderId="186"/>
    <xf numFmtId="0" fontId="6" fillId="16" borderId="186"/>
    <xf numFmtId="0" fontId="319" fillId="16" borderId="186"/>
    <xf numFmtId="0" fontId="6" fillId="16" borderId="186"/>
    <xf numFmtId="0" fontId="6" fillId="16" borderId="186"/>
    <xf numFmtId="0" fontId="6" fillId="16" borderId="186"/>
    <xf numFmtId="0" fontId="6" fillId="16" borderId="186"/>
    <xf numFmtId="0" fontId="6" fillId="9" borderId="159">
      <alignment vertical="center"/>
    </xf>
    <xf numFmtId="0" fontId="6" fillId="16" borderId="186"/>
    <xf numFmtId="0" fontId="6" fillId="9" borderId="159">
      <alignment vertical="center"/>
    </xf>
    <xf numFmtId="0" fontId="6" fillId="9" borderId="159">
      <alignment vertical="center"/>
    </xf>
    <xf numFmtId="0" fontId="6" fillId="16" borderId="186"/>
    <xf numFmtId="0" fontId="6" fillId="16" borderId="186"/>
    <xf numFmtId="0" fontId="6" fillId="140" borderId="163" applyNumberFormat="0" applyProtection="0">
      <alignment horizontal="left" vertical="center" indent="1"/>
    </xf>
    <xf numFmtId="4" fontId="19" fillId="149" borderId="163" applyNumberFormat="0" applyProtection="0">
      <alignment horizontal="left" vertical="center" indent="1"/>
    </xf>
    <xf numFmtId="4" fontId="19" fillId="150" borderId="163" applyNumberFormat="0" applyProtection="0">
      <alignment horizontal="left" vertical="center" indent="1"/>
    </xf>
    <xf numFmtId="0" fontId="6" fillId="150" borderId="163" applyNumberFormat="0" applyProtection="0">
      <alignment horizontal="left" vertical="center" indent="1"/>
    </xf>
    <xf numFmtId="0" fontId="6" fillId="150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0" fontId="6" fillId="10" borderId="163" applyNumberFormat="0" applyProtection="0">
      <alignment horizontal="left" vertical="center" indent="1"/>
    </xf>
    <xf numFmtId="0" fontId="6" fillId="10" borderId="163" applyNumberFormat="0" applyProtection="0">
      <alignment horizontal="left" vertical="center" indent="1"/>
    </xf>
    <xf numFmtId="0" fontId="6" fillId="140" borderId="163" applyNumberFormat="0" applyProtection="0">
      <alignment horizontal="left" vertical="center" indent="1"/>
    </xf>
    <xf numFmtId="0" fontId="6" fillId="140" borderId="163" applyNumberFormat="0" applyProtection="0">
      <alignment horizontal="left" vertical="center" indent="1"/>
    </xf>
    <xf numFmtId="4" fontId="19" fillId="13" borderId="163" applyNumberFormat="0" applyProtection="0">
      <alignment vertical="center"/>
    </xf>
    <xf numFmtId="4" fontId="121" fillId="13" borderId="163" applyNumberFormat="0" applyProtection="0">
      <alignment vertical="center"/>
    </xf>
    <xf numFmtId="4" fontId="19" fillId="13" borderId="163" applyNumberFormat="0" applyProtection="0">
      <alignment horizontal="left" vertical="center" indent="1"/>
    </xf>
    <xf numFmtId="4" fontId="19" fillId="13" borderId="163" applyNumberFormat="0" applyProtection="0">
      <alignment horizontal="left" vertical="center" indent="1"/>
    </xf>
    <xf numFmtId="4" fontId="19" fillId="149" borderId="163" applyNumberFormat="0" applyProtection="0">
      <alignment horizontal="right" vertical="center"/>
    </xf>
    <xf numFmtId="4" fontId="121" fillId="149" borderId="163" applyNumberFormat="0" applyProtection="0">
      <alignment horizontal="right" vertical="center"/>
    </xf>
    <xf numFmtId="0" fontId="6" fillId="140" borderId="163" applyNumberFormat="0" applyProtection="0">
      <alignment horizontal="left" vertical="center" indent="1"/>
    </xf>
    <xf numFmtId="0" fontId="6" fillId="140" borderId="163" applyNumberFormat="0" applyProtection="0">
      <alignment horizontal="left" vertical="center" indent="1"/>
    </xf>
    <xf numFmtId="4" fontId="123" fillId="149" borderId="163" applyNumberFormat="0" applyProtection="0">
      <alignment horizontal="right" vertical="center"/>
    </xf>
    <xf numFmtId="0" fontId="35" fillId="18" borderId="184" applyNumberFormat="0" applyFill="0" applyBorder="0" applyAlignment="0">
      <alignment horizontal="left"/>
    </xf>
    <xf numFmtId="0" fontId="4" fillId="0" borderId="165"/>
    <xf numFmtId="247" fontId="6" fillId="65" borderId="183"/>
    <xf numFmtId="0" fontId="100" fillId="27" borderId="187" applyNumberFormat="0" applyAlignment="0" applyProtection="0"/>
    <xf numFmtId="0" fontId="100" fillId="27" borderId="187" applyNumberFormat="0" applyAlignment="0" applyProtection="0"/>
    <xf numFmtId="0" fontId="80" fillId="0" borderId="166" applyNumberFormat="0" applyFill="0" applyAlignment="0" applyProtection="0"/>
    <xf numFmtId="0" fontId="112" fillId="11" borderId="174" applyNumberFormat="0" applyAlignment="0" applyProtection="0"/>
    <xf numFmtId="0" fontId="112" fillId="11" borderId="174" applyNumberFormat="0" applyAlignment="0" applyProtection="0"/>
    <xf numFmtId="0" fontId="112" fillId="11" borderId="174" applyNumberFormat="0" applyAlignment="0" applyProtection="0"/>
    <xf numFmtId="4" fontId="118" fillId="49" borderId="175" applyNumberFormat="0" applyProtection="0">
      <alignment vertical="center"/>
    </xf>
    <xf numFmtId="4" fontId="118" fillId="49" borderId="175" applyNumberFormat="0" applyProtection="0">
      <alignment vertical="center"/>
    </xf>
    <xf numFmtId="4" fontId="118" fillId="49" borderId="175" applyNumberFormat="0" applyProtection="0">
      <alignment vertical="center"/>
    </xf>
    <xf numFmtId="4" fontId="121" fillId="65" borderId="174" applyNumberFormat="0" applyProtection="0">
      <alignment vertical="center"/>
    </xf>
    <xf numFmtId="4" fontId="118" fillId="65" borderId="175" applyNumberFormat="0" applyProtection="0">
      <alignment horizontal="left" vertical="center" indent="1"/>
    </xf>
    <xf numFmtId="4" fontId="118" fillId="65" borderId="175" applyNumberFormat="0" applyProtection="0">
      <alignment horizontal="left" vertical="center" indent="1"/>
    </xf>
    <xf numFmtId="4" fontId="118" fillId="65" borderId="175" applyNumberFormat="0" applyProtection="0">
      <alignment horizontal="left" vertical="center" indent="1"/>
    </xf>
    <xf numFmtId="0" fontId="118" fillId="65" borderId="175" applyNumberFormat="0" applyProtection="0">
      <alignment horizontal="left" vertical="top" indent="1"/>
    </xf>
    <xf numFmtId="0" fontId="118" fillId="65" borderId="175" applyNumberFormat="0" applyProtection="0">
      <alignment horizontal="left" vertical="top" indent="1"/>
    </xf>
    <xf numFmtId="0" fontId="118" fillId="65" borderId="175" applyNumberFormat="0" applyProtection="0">
      <alignment horizontal="left" vertical="top" indent="1"/>
    </xf>
    <xf numFmtId="4" fontId="19" fillId="95" borderId="174" applyNumberFormat="0" applyProtection="0">
      <alignment horizontal="right" vertical="center"/>
    </xf>
    <xf numFmtId="4" fontId="19" fillId="141" borderId="174" applyNumberFormat="0" applyProtection="0">
      <alignment horizontal="right" vertical="center"/>
    </xf>
    <xf numFmtId="4" fontId="19" fillId="142" borderId="174" applyNumberFormat="0" applyProtection="0">
      <alignment horizontal="right" vertical="center"/>
    </xf>
    <xf numFmtId="4" fontId="19" fillId="80" borderId="174" applyNumberFormat="0" applyProtection="0">
      <alignment horizontal="right" vertical="center"/>
    </xf>
    <xf numFmtId="4" fontId="19" fillId="143" borderId="174" applyNumberFormat="0" applyProtection="0">
      <alignment horizontal="right" vertical="center"/>
    </xf>
    <xf numFmtId="4" fontId="19" fillId="144" borderId="174" applyNumberFormat="0" applyProtection="0">
      <alignment horizontal="right" vertical="center"/>
    </xf>
    <xf numFmtId="4" fontId="19" fillId="145" borderId="174" applyNumberFormat="0" applyProtection="0">
      <alignment horizontal="right" vertical="center"/>
    </xf>
    <xf numFmtId="4" fontId="19" fillId="146" borderId="174" applyNumberFormat="0" applyProtection="0">
      <alignment horizontal="right" vertical="center"/>
    </xf>
    <xf numFmtId="4" fontId="19" fillId="147" borderId="174" applyNumberFormat="0" applyProtection="0">
      <alignment horizontal="right" vertical="center"/>
    </xf>
    <xf numFmtId="0" fontId="6" fillId="16" borderId="206"/>
    <xf numFmtId="0" fontId="6" fillId="16" borderId="206"/>
    <xf numFmtId="0" fontId="6" fillId="16" borderId="206"/>
    <xf numFmtId="0" fontId="6" fillId="16" borderId="206"/>
    <xf numFmtId="4" fontId="19" fillId="149" borderId="169" applyNumberFormat="0" applyProtection="0">
      <alignment horizontal="left" vertical="center" indent="1"/>
    </xf>
    <xf numFmtId="0" fontId="6" fillId="140" borderId="174" applyNumberFormat="0" applyProtection="0">
      <alignment horizontal="left" vertical="center" indent="1"/>
    </xf>
    <xf numFmtId="4" fontId="19" fillId="149" borderId="174" applyNumberFormat="0" applyProtection="0">
      <alignment horizontal="left" vertical="center" indent="1"/>
    </xf>
    <xf numFmtId="4" fontId="19" fillId="150" borderId="174" applyNumberFormat="0" applyProtection="0">
      <alignment horizontal="left" vertical="center" indent="1"/>
    </xf>
    <xf numFmtId="0" fontId="6" fillId="150" borderId="174" applyNumberFormat="0" applyProtection="0">
      <alignment horizontal="left" vertical="center" indent="1"/>
    </xf>
    <xf numFmtId="0" fontId="6" fillId="150" borderId="174" applyNumberFormat="0" applyProtection="0">
      <alignment horizontal="left" vertical="center" indent="1"/>
    </xf>
    <xf numFmtId="0" fontId="6" fillId="151" borderId="174" applyNumberFormat="0" applyProtection="0">
      <alignment horizontal="left" vertical="center" indent="1"/>
    </xf>
    <xf numFmtId="0" fontId="6" fillId="151" borderId="174" applyNumberFormat="0" applyProtection="0">
      <alignment horizontal="left" vertical="center" indent="1"/>
    </xf>
    <xf numFmtId="0" fontId="6" fillId="10" borderId="174" applyNumberFormat="0" applyProtection="0">
      <alignment horizontal="left" vertical="center" indent="1"/>
    </xf>
    <xf numFmtId="0" fontId="6" fillId="10" borderId="174" applyNumberFormat="0" applyProtection="0">
      <alignment horizontal="left" vertical="center" indent="1"/>
    </xf>
    <xf numFmtId="0" fontId="6" fillId="140" borderId="174" applyNumberFormat="0" applyProtection="0">
      <alignment horizontal="left" vertical="center" indent="1"/>
    </xf>
    <xf numFmtId="0" fontId="6" fillId="140" borderId="174" applyNumberFormat="0" applyProtection="0">
      <alignment horizontal="left" vertical="center" indent="1"/>
    </xf>
    <xf numFmtId="4" fontId="19" fillId="13" borderId="174" applyNumberFormat="0" applyProtection="0">
      <alignment vertical="center"/>
    </xf>
    <xf numFmtId="4" fontId="121" fillId="13" borderId="174" applyNumberFormat="0" applyProtection="0">
      <alignment vertical="center"/>
    </xf>
    <xf numFmtId="4" fontId="19" fillId="13" borderId="174" applyNumberFormat="0" applyProtection="0">
      <alignment horizontal="left" vertical="center" indent="1"/>
    </xf>
    <xf numFmtId="4" fontId="19" fillId="13" borderId="174" applyNumberFormat="0" applyProtection="0">
      <alignment horizontal="left" vertical="center" indent="1"/>
    </xf>
    <xf numFmtId="4" fontId="19" fillId="149" borderId="174" applyNumberFormat="0" applyProtection="0">
      <alignment horizontal="right" vertical="center"/>
    </xf>
    <xf numFmtId="4" fontId="121" fillId="149" borderId="174" applyNumberFormat="0" applyProtection="0">
      <alignment horizontal="right" vertical="center"/>
    </xf>
    <xf numFmtId="0" fontId="6" fillId="140" borderId="174" applyNumberFormat="0" applyProtection="0">
      <alignment horizontal="left" vertical="center" indent="1"/>
    </xf>
    <xf numFmtId="0" fontId="6" fillId="140" borderId="174" applyNumberFormat="0" applyProtection="0">
      <alignment horizontal="left" vertical="center" indent="1"/>
    </xf>
    <xf numFmtId="4" fontId="123" fillId="149" borderId="174" applyNumberFormat="0" applyProtection="0">
      <alignment horizontal="right" vertical="center"/>
    </xf>
    <xf numFmtId="0" fontId="72" fillId="1" borderId="158" applyNumberFormat="0" applyFont="0" applyAlignment="0">
      <alignment horizontal="center"/>
    </xf>
    <xf numFmtId="0" fontId="4" fillId="0" borderId="176"/>
    <xf numFmtId="0" fontId="80" fillId="0" borderId="177" applyNumberFormat="0" applyFill="0" applyAlignment="0" applyProtection="0"/>
    <xf numFmtId="0" fontId="19" fillId="14" borderId="188" applyNumberFormat="0" applyFont="0" applyAlignment="0" applyProtection="0"/>
    <xf numFmtId="0" fontId="19" fillId="14" borderId="188" applyNumberFormat="0" applyFont="0" applyAlignment="0" applyProtection="0"/>
    <xf numFmtId="0" fontId="6" fillId="14" borderId="188" applyNumberFormat="0" applyFont="0" applyAlignment="0" applyProtection="0"/>
    <xf numFmtId="0" fontId="6" fillId="14" borderId="188" applyNumberFormat="0" applyFont="0" applyAlignment="0" applyProtection="0"/>
    <xf numFmtId="0" fontId="42" fillId="14" borderId="188" applyNumberFormat="0" applyFont="0" applyAlignment="0" applyProtection="0"/>
    <xf numFmtId="0" fontId="42" fillId="14" borderId="188" applyNumberFormat="0" applyFont="0" applyAlignment="0" applyProtection="0"/>
    <xf numFmtId="0" fontId="42" fillId="14" borderId="188" applyNumberFormat="0" applyFont="0" applyAlignment="0" applyProtection="0"/>
    <xf numFmtId="0" fontId="112" fillId="11" borderId="189" applyNumberFormat="0" applyAlignment="0" applyProtection="0"/>
    <xf numFmtId="0" fontId="112" fillId="11" borderId="189" applyNumberFormat="0" applyAlignment="0" applyProtection="0"/>
    <xf numFmtId="0" fontId="6" fillId="9" borderId="193">
      <alignment vertical="center"/>
    </xf>
    <xf numFmtId="0" fontId="6" fillId="9" borderId="193">
      <alignment vertical="center"/>
    </xf>
    <xf numFmtId="0" fontId="6" fillId="9" borderId="193">
      <alignment vertical="center"/>
    </xf>
    <xf numFmtId="0" fontId="112" fillId="11" borderId="189" applyNumberFormat="0" applyAlignment="0" applyProtection="0"/>
    <xf numFmtId="0" fontId="112" fillId="11" borderId="189" applyNumberFormat="0" applyAlignment="0" applyProtection="0"/>
    <xf numFmtId="0" fontId="112" fillId="11" borderId="189" applyNumberFormat="0" applyAlignment="0" applyProtection="0"/>
    <xf numFmtId="4" fontId="118" fillId="49" borderId="190" applyNumberFormat="0" applyProtection="0">
      <alignment vertical="center"/>
    </xf>
    <xf numFmtId="4" fontId="118" fillId="49" borderId="190" applyNumberFormat="0" applyProtection="0">
      <alignment vertical="center"/>
    </xf>
    <xf numFmtId="4" fontId="118" fillId="49" borderId="190" applyNumberFormat="0" applyProtection="0">
      <alignment vertical="center"/>
    </xf>
    <xf numFmtId="4" fontId="121" fillId="65" borderId="189" applyNumberFormat="0" applyProtection="0">
      <alignment vertical="center"/>
    </xf>
    <xf numFmtId="4" fontId="118" fillId="65" borderId="190" applyNumberFormat="0" applyProtection="0">
      <alignment horizontal="left" vertical="center" indent="1"/>
    </xf>
    <xf numFmtId="4" fontId="118" fillId="65" borderId="190" applyNumberFormat="0" applyProtection="0">
      <alignment horizontal="left" vertical="center" indent="1"/>
    </xf>
    <xf numFmtId="4" fontId="118" fillId="65" borderId="190" applyNumberFormat="0" applyProtection="0">
      <alignment horizontal="left" vertical="center" indent="1"/>
    </xf>
    <xf numFmtId="0" fontId="118" fillId="65" borderId="190" applyNumberFormat="0" applyProtection="0">
      <alignment horizontal="left" vertical="top" indent="1"/>
    </xf>
    <xf numFmtId="0" fontId="118" fillId="65" borderId="190" applyNumberFormat="0" applyProtection="0">
      <alignment horizontal="left" vertical="top" indent="1"/>
    </xf>
    <xf numFmtId="0" fontId="118" fillId="65" borderId="190" applyNumberFormat="0" applyProtection="0">
      <alignment horizontal="left" vertical="top" indent="1"/>
    </xf>
    <xf numFmtId="4" fontId="19" fillId="95" borderId="189" applyNumberFormat="0" applyProtection="0">
      <alignment horizontal="right" vertical="center"/>
    </xf>
    <xf numFmtId="4" fontId="19" fillId="141" borderId="189" applyNumberFormat="0" applyProtection="0">
      <alignment horizontal="right" vertical="center"/>
    </xf>
    <xf numFmtId="4" fontId="19" fillId="142" borderId="189" applyNumberFormat="0" applyProtection="0">
      <alignment horizontal="right" vertical="center"/>
    </xf>
    <xf numFmtId="4" fontId="19" fillId="80" borderId="189" applyNumberFormat="0" applyProtection="0">
      <alignment horizontal="right" vertical="center"/>
    </xf>
    <xf numFmtId="4" fontId="19" fillId="143" borderId="189" applyNumberFormat="0" applyProtection="0">
      <alignment horizontal="right" vertical="center"/>
    </xf>
    <xf numFmtId="4" fontId="19" fillId="144" borderId="189" applyNumberFormat="0" applyProtection="0">
      <alignment horizontal="right" vertical="center"/>
    </xf>
    <xf numFmtId="4" fontId="19" fillId="145" borderId="189" applyNumberFormat="0" applyProtection="0">
      <alignment horizontal="right" vertical="center"/>
    </xf>
    <xf numFmtId="4" fontId="19" fillId="146" borderId="189" applyNumberFormat="0" applyProtection="0">
      <alignment horizontal="right" vertical="center"/>
    </xf>
    <xf numFmtId="4" fontId="19" fillId="147" borderId="189" applyNumberFormat="0" applyProtection="0">
      <alignment horizontal="right" vertical="center"/>
    </xf>
    <xf numFmtId="4" fontId="19" fillId="149" borderId="182" applyNumberFormat="0" applyProtection="0">
      <alignment horizontal="left" vertical="center" indent="1"/>
    </xf>
    <xf numFmtId="0" fontId="6" fillId="140" borderId="189" applyNumberFormat="0" applyProtection="0">
      <alignment horizontal="left" vertical="center" indent="1"/>
    </xf>
    <xf numFmtId="4" fontId="19" fillId="149" borderId="189" applyNumberFormat="0" applyProtection="0">
      <alignment horizontal="left" vertical="center" indent="1"/>
    </xf>
    <xf numFmtId="4" fontId="19" fillId="150" borderId="189" applyNumberFormat="0" applyProtection="0">
      <alignment horizontal="left" vertical="center" indent="1"/>
    </xf>
    <xf numFmtId="0" fontId="6" fillId="150" borderId="189" applyNumberFormat="0" applyProtection="0">
      <alignment horizontal="left" vertical="center" indent="1"/>
    </xf>
    <xf numFmtId="0" fontId="6" fillId="150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0" fontId="6" fillId="10" borderId="189" applyNumberFormat="0" applyProtection="0">
      <alignment horizontal="left" vertical="center" indent="1"/>
    </xf>
    <xf numFmtId="0" fontId="6" fillId="10" borderId="189" applyNumberFormat="0" applyProtection="0">
      <alignment horizontal="left" vertical="center" indent="1"/>
    </xf>
    <xf numFmtId="0" fontId="6" fillId="140" borderId="189" applyNumberFormat="0" applyProtection="0">
      <alignment horizontal="left" vertical="center" indent="1"/>
    </xf>
    <xf numFmtId="0" fontId="6" fillId="140" borderId="189" applyNumberFormat="0" applyProtection="0">
      <alignment horizontal="left" vertical="center" indent="1"/>
    </xf>
    <xf numFmtId="4" fontId="19" fillId="13" borderId="189" applyNumberFormat="0" applyProtection="0">
      <alignment vertical="center"/>
    </xf>
    <xf numFmtId="4" fontId="121" fillId="13" borderId="189" applyNumberFormat="0" applyProtection="0">
      <alignment vertical="center"/>
    </xf>
    <xf numFmtId="4" fontId="19" fillId="13" borderId="189" applyNumberFormat="0" applyProtection="0">
      <alignment horizontal="left" vertical="center" indent="1"/>
    </xf>
    <xf numFmtId="4" fontId="19" fillId="13" borderId="189" applyNumberFormat="0" applyProtection="0">
      <alignment horizontal="left" vertical="center" indent="1"/>
    </xf>
    <xf numFmtId="4" fontId="19" fillId="149" borderId="189" applyNumberFormat="0" applyProtection="0">
      <alignment horizontal="right" vertical="center"/>
    </xf>
    <xf numFmtId="4" fontId="121" fillId="149" borderId="189" applyNumberFormat="0" applyProtection="0">
      <alignment horizontal="right" vertical="center"/>
    </xf>
    <xf numFmtId="0" fontId="6" fillId="140" borderId="189" applyNumberFormat="0" applyProtection="0">
      <alignment horizontal="left" vertical="center" indent="1"/>
    </xf>
    <xf numFmtId="0" fontId="6" fillId="140" borderId="189" applyNumberFormat="0" applyProtection="0">
      <alignment horizontal="left" vertical="center" indent="1"/>
    </xf>
    <xf numFmtId="4" fontId="123" fillId="149" borderId="189" applyNumberFormat="0" applyProtection="0">
      <alignment horizontal="right" vertical="center"/>
    </xf>
    <xf numFmtId="0" fontId="72" fillId="1" borderId="180" applyNumberFormat="0" applyFont="0" applyAlignment="0">
      <alignment horizontal="center"/>
    </xf>
    <xf numFmtId="0" fontId="4" fillId="0" borderId="191"/>
    <xf numFmtId="0" fontId="80" fillId="0" borderId="192" applyNumberFormat="0" applyFill="0" applyAlignment="0" applyProtection="0"/>
    <xf numFmtId="0" fontId="6" fillId="9" borderId="205">
      <alignment vertical="center"/>
    </xf>
    <xf numFmtId="0" fontId="6" fillId="9" borderId="205">
      <alignment vertical="center"/>
    </xf>
    <xf numFmtId="0" fontId="112" fillId="11" borderId="201" applyNumberFormat="0" applyAlignment="0" applyProtection="0"/>
    <xf numFmtId="0" fontId="112" fillId="11" borderId="201" applyNumberFormat="0" applyAlignment="0" applyProtection="0"/>
    <xf numFmtId="0" fontId="112" fillId="11" borderId="201" applyNumberFormat="0" applyAlignment="0" applyProtection="0"/>
    <xf numFmtId="4" fontId="118" fillId="49" borderId="202" applyNumberFormat="0" applyProtection="0">
      <alignment vertical="center"/>
    </xf>
    <xf numFmtId="4" fontId="118" fillId="49" borderId="202" applyNumberFormat="0" applyProtection="0">
      <alignment vertical="center"/>
    </xf>
    <xf numFmtId="4" fontId="118" fillId="49" borderId="202" applyNumberFormat="0" applyProtection="0">
      <alignment vertical="center"/>
    </xf>
    <xf numFmtId="4" fontId="121" fillId="65" borderId="201" applyNumberFormat="0" applyProtection="0">
      <alignment vertical="center"/>
    </xf>
    <xf numFmtId="4" fontId="118" fillId="65" borderId="202" applyNumberFormat="0" applyProtection="0">
      <alignment horizontal="left" vertical="center" indent="1"/>
    </xf>
    <xf numFmtId="4" fontId="118" fillId="65" borderId="202" applyNumberFormat="0" applyProtection="0">
      <alignment horizontal="left" vertical="center" indent="1"/>
    </xf>
    <xf numFmtId="4" fontId="118" fillId="65" borderId="202" applyNumberFormat="0" applyProtection="0">
      <alignment horizontal="left" vertical="center" indent="1"/>
    </xf>
    <xf numFmtId="0" fontId="118" fillId="65" borderId="202" applyNumberFormat="0" applyProtection="0">
      <alignment horizontal="left" vertical="top" indent="1"/>
    </xf>
    <xf numFmtId="0" fontId="118" fillId="65" borderId="202" applyNumberFormat="0" applyProtection="0">
      <alignment horizontal="left" vertical="top" indent="1"/>
    </xf>
    <xf numFmtId="0" fontId="118" fillId="65" borderId="202" applyNumberFormat="0" applyProtection="0">
      <alignment horizontal="left" vertical="top" indent="1"/>
    </xf>
    <xf numFmtId="4" fontId="19" fillId="95" borderId="201" applyNumberFormat="0" applyProtection="0">
      <alignment horizontal="right" vertical="center"/>
    </xf>
    <xf numFmtId="4" fontId="19" fillId="141" borderId="201" applyNumberFormat="0" applyProtection="0">
      <alignment horizontal="right" vertical="center"/>
    </xf>
    <xf numFmtId="4" fontId="19" fillId="142" borderId="201" applyNumberFormat="0" applyProtection="0">
      <alignment horizontal="right" vertical="center"/>
    </xf>
    <xf numFmtId="4" fontId="19" fillId="80" borderId="201" applyNumberFormat="0" applyProtection="0">
      <alignment horizontal="right" vertical="center"/>
    </xf>
    <xf numFmtId="4" fontId="19" fillId="143" borderId="201" applyNumberFormat="0" applyProtection="0">
      <alignment horizontal="right" vertical="center"/>
    </xf>
    <xf numFmtId="4" fontId="19" fillId="144" borderId="201" applyNumberFormat="0" applyProtection="0">
      <alignment horizontal="right" vertical="center"/>
    </xf>
    <xf numFmtId="4" fontId="19" fillId="145" borderId="201" applyNumberFormat="0" applyProtection="0">
      <alignment horizontal="right" vertical="center"/>
    </xf>
    <xf numFmtId="4" fontId="19" fillId="146" borderId="201" applyNumberFormat="0" applyProtection="0">
      <alignment horizontal="right" vertical="center"/>
    </xf>
    <xf numFmtId="4" fontId="19" fillId="147" borderId="201" applyNumberFormat="0" applyProtection="0">
      <alignment horizontal="right" vertical="center"/>
    </xf>
    <xf numFmtId="0" fontId="6" fillId="9" borderId="205">
      <alignment vertical="center"/>
    </xf>
    <xf numFmtId="4" fontId="19" fillId="149" borderId="195" applyNumberFormat="0" applyProtection="0">
      <alignment horizontal="left" vertical="center" indent="1"/>
    </xf>
    <xf numFmtId="0" fontId="6" fillId="140" borderId="201" applyNumberFormat="0" applyProtection="0">
      <alignment horizontal="left" vertical="center" indent="1"/>
    </xf>
    <xf numFmtId="4" fontId="19" fillId="149" borderId="201" applyNumberFormat="0" applyProtection="0">
      <alignment horizontal="left" vertical="center" indent="1"/>
    </xf>
    <xf numFmtId="4" fontId="19" fillId="150" borderId="201" applyNumberFormat="0" applyProtection="0">
      <alignment horizontal="left" vertical="center" indent="1"/>
    </xf>
    <xf numFmtId="0" fontId="6" fillId="150" borderId="201" applyNumberFormat="0" applyProtection="0">
      <alignment horizontal="left" vertical="center" indent="1"/>
    </xf>
    <xf numFmtId="0" fontId="6" fillId="150" borderId="201" applyNumberFormat="0" applyProtection="0">
      <alignment horizontal="left" vertical="center" indent="1"/>
    </xf>
    <xf numFmtId="0" fontId="6" fillId="151" borderId="201" applyNumberFormat="0" applyProtection="0">
      <alignment horizontal="left" vertical="center" indent="1"/>
    </xf>
    <xf numFmtId="0" fontId="6" fillId="151" borderId="201" applyNumberFormat="0" applyProtection="0">
      <alignment horizontal="left" vertical="center" indent="1"/>
    </xf>
    <xf numFmtId="0" fontId="6" fillId="10" borderId="201" applyNumberFormat="0" applyProtection="0">
      <alignment horizontal="left" vertical="center" indent="1"/>
    </xf>
    <xf numFmtId="0" fontId="6" fillId="10" borderId="201" applyNumberFormat="0" applyProtection="0">
      <alignment horizontal="left" vertical="center" indent="1"/>
    </xf>
    <xf numFmtId="0" fontId="6" fillId="140" borderId="201" applyNumberFormat="0" applyProtection="0">
      <alignment horizontal="left" vertical="center" indent="1"/>
    </xf>
    <xf numFmtId="0" fontId="6" fillId="140" borderId="201" applyNumberFormat="0" applyProtection="0">
      <alignment horizontal="left" vertical="center" indent="1"/>
    </xf>
    <xf numFmtId="4" fontId="19" fillId="13" borderId="201" applyNumberFormat="0" applyProtection="0">
      <alignment vertical="center"/>
    </xf>
    <xf numFmtId="4" fontId="121" fillId="13" borderId="201" applyNumberFormat="0" applyProtection="0">
      <alignment vertical="center"/>
    </xf>
    <xf numFmtId="4" fontId="19" fillId="13" borderId="201" applyNumberFormat="0" applyProtection="0">
      <alignment horizontal="left" vertical="center" indent="1"/>
    </xf>
    <xf numFmtId="4" fontId="19" fillId="13" borderId="201" applyNumberFormat="0" applyProtection="0">
      <alignment horizontal="left" vertical="center" indent="1"/>
    </xf>
    <xf numFmtId="4" fontId="19" fillId="149" borderId="201" applyNumberFormat="0" applyProtection="0">
      <alignment horizontal="right" vertical="center"/>
    </xf>
    <xf numFmtId="4" fontId="121" fillId="149" borderId="201" applyNumberFormat="0" applyProtection="0">
      <alignment horizontal="right" vertical="center"/>
    </xf>
    <xf numFmtId="0" fontId="6" fillId="140" borderId="201" applyNumberFormat="0" applyProtection="0">
      <alignment horizontal="left" vertical="center" indent="1"/>
    </xf>
    <xf numFmtId="0" fontId="6" fillId="140" borderId="201" applyNumberFormat="0" applyProtection="0">
      <alignment horizontal="left" vertical="center" indent="1"/>
    </xf>
    <xf numFmtId="4" fontId="123" fillId="149" borderId="201" applyNumberFormat="0" applyProtection="0">
      <alignment horizontal="right" vertical="center"/>
    </xf>
    <xf numFmtId="0" fontId="72" fillId="1" borderId="194" applyNumberFormat="0" applyFont="0" applyAlignment="0">
      <alignment horizontal="center"/>
    </xf>
    <xf numFmtId="0" fontId="4" fillId="0" borderId="203"/>
    <xf numFmtId="0" fontId="80" fillId="0" borderId="204" applyNumberFormat="0" applyFill="0" applyAlignment="0" applyProtection="0"/>
    <xf numFmtId="0" fontId="33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38" fillId="0" borderId="0"/>
    <xf numFmtId="0" fontId="338" fillId="0" borderId="0"/>
    <xf numFmtId="0" fontId="339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6" fillId="0" borderId="0"/>
    <xf numFmtId="0" fontId="346" fillId="0" borderId="0"/>
    <xf numFmtId="0" fontId="346" fillId="0" borderId="0"/>
    <xf numFmtId="0" fontId="346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6" fillId="0" borderId="0"/>
    <xf numFmtId="0" fontId="6" fillId="0" borderId="0"/>
    <xf numFmtId="0" fontId="6" fillId="0" borderId="0"/>
    <xf numFmtId="0" fontId="351" fillId="0" borderId="0"/>
    <xf numFmtId="0" fontId="352" fillId="0" borderId="0"/>
    <xf numFmtId="0" fontId="6" fillId="0" borderId="0"/>
    <xf numFmtId="0" fontId="6" fillId="0" borderId="0"/>
    <xf numFmtId="0" fontId="352" fillId="0" borderId="0"/>
    <xf numFmtId="0" fontId="352" fillId="0" borderId="0"/>
    <xf numFmtId="0" fontId="352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61" fillId="0" borderId="0"/>
    <xf numFmtId="0" fontId="361" fillId="0" borderId="0"/>
    <xf numFmtId="0" fontId="361" fillId="0" borderId="0"/>
    <xf numFmtId="0" fontId="361" fillId="0" borderId="0"/>
    <xf numFmtId="0" fontId="361" fillId="0" borderId="0"/>
    <xf numFmtId="0" fontId="361" fillId="0" borderId="0"/>
    <xf numFmtId="0" fontId="361" fillId="0" borderId="0"/>
    <xf numFmtId="0" fontId="361" fillId="0" borderId="0"/>
    <xf numFmtId="0" fontId="361" fillId="0" borderId="0"/>
    <xf numFmtId="0" fontId="361" fillId="0" borderId="0"/>
    <xf numFmtId="0" fontId="365" fillId="0" borderId="0"/>
    <xf numFmtId="0" fontId="365" fillId="0" borderId="0"/>
    <xf numFmtId="0" fontId="6" fillId="0" borderId="0"/>
    <xf numFmtId="0" fontId="6" fillId="0" borderId="0"/>
    <xf numFmtId="0" fontId="366" fillId="0" borderId="0"/>
    <xf numFmtId="0" fontId="367" fillId="0" borderId="0"/>
    <xf numFmtId="0" fontId="367" fillId="0" borderId="0"/>
    <xf numFmtId="0" fontId="367" fillId="0" borderId="0"/>
    <xf numFmtId="0" fontId="367" fillId="0" borderId="0"/>
    <xf numFmtId="0" fontId="367" fillId="0" borderId="0"/>
    <xf numFmtId="0" fontId="367" fillId="0" borderId="0"/>
    <xf numFmtId="0" fontId="367" fillId="0" borderId="0"/>
    <xf numFmtId="0" fontId="367" fillId="0" borderId="0"/>
    <xf numFmtId="0" fontId="367" fillId="0" borderId="0"/>
    <xf numFmtId="166" fontId="1" fillId="0" borderId="0" applyFont="0" applyFill="0" applyBorder="0" applyAlignment="0" applyProtection="0"/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15" borderId="232"/>
    <xf numFmtId="0" fontId="6" fillId="15" borderId="232"/>
    <xf numFmtId="0" fontId="6" fillId="15" borderId="232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185" fontId="54" fillId="0" borderId="234" applyAlignment="0" applyProtection="0"/>
    <xf numFmtId="0" fontId="65" fillId="11" borderId="235" applyNumberFormat="0" applyAlignment="0" applyProtection="0"/>
    <xf numFmtId="189" fontId="8" fillId="0" borderId="234" applyNumberFormat="0" applyFont="0" applyFill="0" applyBorder="0" applyAlignment="0" applyProtection="0">
      <alignment horizontal="right"/>
    </xf>
    <xf numFmtId="189" fontId="8" fillId="0" borderId="234" applyNumberFormat="0" applyFont="0" applyFill="0" applyBorder="0" applyAlignment="0" applyProtection="0">
      <alignment horizontal="right"/>
    </xf>
    <xf numFmtId="0" fontId="4" fillId="0" borderId="116">
      <alignment horizontal="center" vertical="center" wrapText="1"/>
    </xf>
    <xf numFmtId="195" fontId="73" fillId="0" borderId="211" applyBorder="0"/>
    <xf numFmtId="10" fontId="2" fillId="13" borderId="116" applyNumberFormat="0" applyBorder="0" applyAlignment="0" applyProtection="0"/>
    <xf numFmtId="0" fontId="100" fillId="27" borderId="235" applyNumberFormat="0" applyAlignment="0" applyProtection="0"/>
    <xf numFmtId="0" fontId="42" fillId="14" borderId="236" applyNumberFormat="0" applyFont="0" applyAlignment="0" applyProtection="0"/>
    <xf numFmtId="0" fontId="42" fillId="14" borderId="236" applyNumberFormat="0" applyFont="0" applyAlignment="0" applyProtection="0"/>
    <xf numFmtId="0" fontId="112" fillId="11" borderId="237" applyNumberFormat="0" applyAlignment="0" applyProtection="0"/>
    <xf numFmtId="0" fontId="6" fillId="0" borderId="116" applyNumberFormat="0">
      <alignment horizontal="center" vertical="center" wrapText="1"/>
    </xf>
    <xf numFmtId="0" fontId="112" fillId="11" borderId="237" applyNumberFormat="0" applyAlignment="0" applyProtection="0"/>
    <xf numFmtId="4" fontId="118" fillId="49" borderId="238" applyNumberFormat="0" applyProtection="0">
      <alignment vertical="center"/>
    </xf>
    <xf numFmtId="4" fontId="118" fillId="49" borderId="238" applyNumberFormat="0" applyProtection="0">
      <alignment vertical="center"/>
    </xf>
    <xf numFmtId="4" fontId="119" fillId="65" borderId="238" applyNumberFormat="0" applyProtection="0">
      <alignment vertical="center"/>
    </xf>
    <xf numFmtId="4" fontId="118" fillId="65" borderId="238" applyNumberFormat="0" applyProtection="0">
      <alignment horizontal="left" vertical="center" indent="1"/>
    </xf>
    <xf numFmtId="4" fontId="118" fillId="65" borderId="238" applyNumberFormat="0" applyProtection="0">
      <alignment horizontal="left" vertical="center" indent="1"/>
    </xf>
    <xf numFmtId="0" fontId="118" fillId="65" borderId="238" applyNumberFormat="0" applyProtection="0">
      <alignment horizontal="left" vertical="top" indent="1"/>
    </xf>
    <xf numFmtId="0" fontId="118" fillId="65" borderId="238" applyNumberFormat="0" applyProtection="0">
      <alignment horizontal="left" vertical="top" indent="1"/>
    </xf>
    <xf numFmtId="4" fontId="19" fillId="23" borderId="238" applyNumberFormat="0" applyProtection="0">
      <alignment horizontal="right" vertical="center"/>
    </xf>
    <xf numFmtId="4" fontId="19" fillId="29" borderId="238" applyNumberFormat="0" applyProtection="0">
      <alignment horizontal="right" vertical="center"/>
    </xf>
    <xf numFmtId="4" fontId="19" fillId="42" borderId="238" applyNumberFormat="0" applyProtection="0">
      <alignment horizontal="right" vertical="center"/>
    </xf>
    <xf numFmtId="4" fontId="19" fillId="31" borderId="238" applyNumberFormat="0" applyProtection="0">
      <alignment horizontal="right" vertical="center"/>
    </xf>
    <xf numFmtId="4" fontId="19" fillId="35" borderId="238" applyNumberFormat="0" applyProtection="0">
      <alignment horizontal="right" vertical="center"/>
    </xf>
    <xf numFmtId="4" fontId="19" fillId="20" borderId="238" applyNumberFormat="0" applyProtection="0">
      <alignment horizontal="right" vertical="center"/>
    </xf>
    <xf numFmtId="4" fontId="19" fillId="44" borderId="238" applyNumberFormat="0" applyProtection="0">
      <alignment horizontal="right" vertical="center"/>
    </xf>
    <xf numFmtId="4" fontId="19" fillId="67" borderId="238" applyNumberFormat="0" applyProtection="0">
      <alignment horizontal="right" vertical="center"/>
    </xf>
    <xf numFmtId="4" fontId="19" fillId="30" borderId="238" applyNumberFormat="0" applyProtection="0">
      <alignment horizontal="right" vertical="center"/>
    </xf>
    <xf numFmtId="4" fontId="19" fillId="70" borderId="238" applyNumberFormat="0" applyProtection="0">
      <alignment horizontal="right" vertical="center"/>
    </xf>
    <xf numFmtId="0" fontId="6" fillId="69" borderId="238" applyNumberFormat="0" applyProtection="0">
      <alignment horizontal="left" vertical="center" indent="1"/>
    </xf>
    <xf numFmtId="0" fontId="6" fillId="69" borderId="238" applyNumberFormat="0" applyProtection="0">
      <alignment horizontal="left" vertical="top" indent="1"/>
    </xf>
    <xf numFmtId="0" fontId="6" fillId="66" borderId="238" applyNumberFormat="0" applyProtection="0">
      <alignment horizontal="left" vertical="center" indent="1"/>
    </xf>
    <xf numFmtId="0" fontId="6" fillId="66" borderId="238" applyNumberFormat="0" applyProtection="0">
      <alignment horizontal="left" vertical="top" indent="1"/>
    </xf>
    <xf numFmtId="0" fontId="6" fillId="6" borderId="238" applyNumberFormat="0" applyProtection="0">
      <alignment horizontal="left" vertical="center" indent="1"/>
    </xf>
    <xf numFmtId="0" fontId="6" fillId="6" borderId="238" applyNumberFormat="0" applyProtection="0">
      <alignment horizontal="left" vertical="top" indent="1"/>
    </xf>
    <xf numFmtId="0" fontId="6" fillId="71" borderId="238" applyNumberFormat="0" applyProtection="0">
      <alignment horizontal="left" vertical="center" indent="1"/>
    </xf>
    <xf numFmtId="0" fontId="6" fillId="71" borderId="238" applyNumberFormat="0" applyProtection="0">
      <alignment horizontal="left" vertical="top" indent="1"/>
    </xf>
    <xf numFmtId="4" fontId="19" fillId="13" borderId="238" applyNumberFormat="0" applyProtection="0">
      <alignment vertical="center"/>
    </xf>
    <xf numFmtId="4" fontId="121" fillId="13" borderId="238" applyNumberFormat="0" applyProtection="0">
      <alignment vertical="center"/>
    </xf>
    <xf numFmtId="4" fontId="19" fillId="13" borderId="238" applyNumberFormat="0" applyProtection="0">
      <alignment horizontal="left" vertical="center" indent="1"/>
    </xf>
    <xf numFmtId="0" fontId="19" fillId="13" borderId="238" applyNumberFormat="0" applyProtection="0">
      <alignment horizontal="left" vertical="top" indent="1"/>
    </xf>
    <xf numFmtId="4" fontId="19" fillId="61" borderId="238" applyNumberFormat="0" applyProtection="0">
      <alignment horizontal="right" vertical="center"/>
    </xf>
    <xf numFmtId="4" fontId="121" fillId="61" borderId="238" applyNumberFormat="0" applyProtection="0">
      <alignment horizontal="right" vertical="center"/>
    </xf>
    <xf numFmtId="4" fontId="19" fillId="70" borderId="238" applyNumberFormat="0" applyProtection="0">
      <alignment horizontal="left" vertical="center" indent="1"/>
    </xf>
    <xf numFmtId="0" fontId="19" fillId="66" borderId="238" applyNumberFormat="0" applyProtection="0">
      <alignment horizontal="left" vertical="top" indent="1"/>
    </xf>
    <xf numFmtId="4" fontId="123" fillId="61" borderId="238" applyNumberFormat="0" applyProtection="0">
      <alignment horizontal="right" vertical="center"/>
    </xf>
    <xf numFmtId="0" fontId="72" fillId="1" borderId="184" applyNumberFormat="0" applyFont="0" applyAlignment="0">
      <alignment horizontal="center"/>
    </xf>
    <xf numFmtId="0" fontId="6" fillId="0" borderId="116" applyNumberFormat="0">
      <alignment horizontal="center" vertical="center" shrinkToFit="1"/>
    </xf>
    <xf numFmtId="0" fontId="4" fillId="0" borderId="239"/>
    <xf numFmtId="0" fontId="6" fillId="75" borderId="116" applyNumberFormat="0" applyProtection="0">
      <alignment horizontal="left"/>
    </xf>
    <xf numFmtId="0" fontId="100" fillId="27" borderId="235" applyNumberFormat="0" applyAlignment="0" applyProtection="0"/>
    <xf numFmtId="0" fontId="6" fillId="14" borderId="236" applyNumberFormat="0" applyFont="0" applyAlignment="0" applyProtection="0"/>
    <xf numFmtId="0" fontId="6" fillId="39" borderId="236" applyNumberFormat="0" applyFont="0" applyAlignment="0" applyProtection="0"/>
    <xf numFmtId="0" fontId="6" fillId="0" borderId="116" applyNumberFormat="0">
      <alignment horizontal="center" vertical="center" wrapText="1"/>
    </xf>
    <xf numFmtId="0" fontId="112" fillId="58" borderId="237" applyNumberFormat="0" applyAlignment="0" applyProtection="0"/>
    <xf numFmtId="4" fontId="19" fillId="65" borderId="237" applyNumberFormat="0" applyProtection="0">
      <alignment vertical="center"/>
    </xf>
    <xf numFmtId="4" fontId="121" fillId="65" borderId="237" applyNumberFormat="0" applyProtection="0">
      <alignment vertical="center"/>
    </xf>
    <xf numFmtId="4" fontId="19" fillId="65" borderId="237" applyNumberFormat="0" applyProtection="0">
      <alignment horizontal="left" vertical="center" indent="1"/>
    </xf>
    <xf numFmtId="4" fontId="19" fillId="65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95" borderId="237" applyNumberFormat="0" applyProtection="0">
      <alignment horizontal="right" vertical="center"/>
    </xf>
    <xf numFmtId="4" fontId="19" fillId="141" borderId="237" applyNumberFormat="0" applyProtection="0">
      <alignment horizontal="right" vertical="center"/>
    </xf>
    <xf numFmtId="4" fontId="19" fillId="142" borderId="237" applyNumberFormat="0" applyProtection="0">
      <alignment horizontal="right" vertical="center"/>
    </xf>
    <xf numFmtId="4" fontId="19" fillId="80" borderId="237" applyNumberFormat="0" applyProtection="0">
      <alignment horizontal="right" vertical="center"/>
    </xf>
    <xf numFmtId="4" fontId="19" fillId="143" borderId="237" applyNumberFormat="0" applyProtection="0">
      <alignment horizontal="right" vertical="center"/>
    </xf>
    <xf numFmtId="4" fontId="19" fillId="144" borderId="237" applyNumberFormat="0" applyProtection="0">
      <alignment horizontal="right" vertical="center"/>
    </xf>
    <xf numFmtId="4" fontId="19" fillId="145" borderId="237" applyNumberFormat="0" applyProtection="0">
      <alignment horizontal="right" vertical="center"/>
    </xf>
    <xf numFmtId="4" fontId="19" fillId="146" borderId="237" applyNumberFormat="0" applyProtection="0">
      <alignment horizontal="right" vertical="center"/>
    </xf>
    <xf numFmtId="4" fontId="19" fillId="147" borderId="237" applyNumberFormat="0" applyProtection="0">
      <alignment horizontal="right" vertical="center"/>
    </xf>
    <xf numFmtId="4" fontId="118" fillId="148" borderId="237" applyNumberFormat="0" applyProtection="0">
      <alignment horizontal="left" vertical="center" indent="1"/>
    </xf>
    <xf numFmtId="4" fontId="19" fillId="149" borderId="240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49" borderId="237" applyNumberFormat="0" applyProtection="0">
      <alignment horizontal="left" vertical="center" indent="1"/>
    </xf>
    <xf numFmtId="4" fontId="19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3" borderId="237" applyNumberFormat="0" applyProtection="0">
      <alignment vertical="center"/>
    </xf>
    <xf numFmtId="4" fontId="121" fillId="13" borderId="237" applyNumberFormat="0" applyProtection="0">
      <alignment vertical="center"/>
    </xf>
    <xf numFmtId="4" fontId="19" fillId="13" borderId="237" applyNumberFormat="0" applyProtection="0">
      <alignment horizontal="left" vertical="center" indent="1"/>
    </xf>
    <xf numFmtId="4" fontId="19" fillId="13" borderId="237" applyNumberFormat="0" applyProtection="0">
      <alignment horizontal="left" vertical="center" indent="1"/>
    </xf>
    <xf numFmtId="4" fontId="19" fillId="149" borderId="237" applyNumberFormat="0" applyProtection="0">
      <alignment horizontal="right" vertical="center"/>
    </xf>
    <xf numFmtId="4" fontId="121" fillId="149" borderId="237" applyNumberFormat="0" applyProtection="0">
      <alignment horizontal="right" vertical="center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23" fillId="149" borderId="237" applyNumberFormat="0" applyProtection="0">
      <alignment horizontal="right" vertical="center"/>
    </xf>
    <xf numFmtId="0" fontId="6" fillId="0" borderId="116" applyNumberFormat="0">
      <alignment horizontal="center" vertical="center" shrinkToFit="1"/>
    </xf>
    <xf numFmtId="0" fontId="80" fillId="0" borderId="241" applyNumberFormat="0" applyFill="0" applyAlignment="0" applyProtection="0"/>
    <xf numFmtId="0" fontId="65" fillId="11" borderId="235" applyNumberFormat="0" applyAlignment="0" applyProtection="0"/>
    <xf numFmtId="0" fontId="100" fillId="27" borderId="235" applyNumberFormat="0" applyAlignment="0" applyProtection="0"/>
    <xf numFmtId="0" fontId="6" fillId="14" borderId="236" applyNumberFormat="0" applyFont="0" applyAlignment="0" applyProtection="0"/>
    <xf numFmtId="0" fontId="112" fillId="11" borderId="237" applyNumberFormat="0" applyAlignment="0" applyProtection="0"/>
    <xf numFmtId="0" fontId="4" fillId="0" borderId="116">
      <alignment horizontal="center" vertical="center" wrapText="1"/>
    </xf>
    <xf numFmtId="0" fontId="6" fillId="0" borderId="116" applyNumberFormat="0">
      <alignment horizontal="center" vertical="center" wrapText="1"/>
    </xf>
    <xf numFmtId="0" fontId="6" fillId="0" borderId="116" applyNumberFormat="0">
      <alignment horizontal="center" vertical="center" wrapText="1"/>
    </xf>
    <xf numFmtId="0" fontId="6" fillId="0" borderId="116" applyNumberFormat="0">
      <alignment horizontal="center" vertical="center" shrinkToFit="1"/>
    </xf>
    <xf numFmtId="0" fontId="6" fillId="0" borderId="116" applyNumberFormat="0">
      <alignment horizontal="center" vertical="center" shrinkToFit="1"/>
    </xf>
    <xf numFmtId="0" fontId="316" fillId="9" borderId="244">
      <alignment vertical="center"/>
    </xf>
    <xf numFmtId="0" fontId="316" fillId="9" borderId="244">
      <alignment vertical="center"/>
    </xf>
    <xf numFmtId="0" fontId="316" fillId="9" borderId="244">
      <alignment vertical="center"/>
    </xf>
    <xf numFmtId="0" fontId="316" fillId="9" borderId="244">
      <alignment vertical="center"/>
    </xf>
    <xf numFmtId="0" fontId="316" fillId="9" borderId="244">
      <alignment vertical="center"/>
    </xf>
    <xf numFmtId="0" fontId="316" fillId="9" borderId="244">
      <alignment vertical="center"/>
    </xf>
    <xf numFmtId="0" fontId="6" fillId="15" borderId="232"/>
    <xf numFmtId="0" fontId="6" fillId="15" borderId="232"/>
    <xf numFmtId="0" fontId="6" fillId="15" borderId="232"/>
    <xf numFmtId="0" fontId="6" fillId="15" borderId="232"/>
    <xf numFmtId="246" fontId="319" fillId="15" borderId="232"/>
    <xf numFmtId="0" fontId="6" fillId="15" borderId="232"/>
    <xf numFmtId="0" fontId="6" fillId="15" borderId="232"/>
    <xf numFmtId="0" fontId="6" fillId="0" borderId="243"/>
    <xf numFmtId="0" fontId="6" fillId="0" borderId="243"/>
    <xf numFmtId="0" fontId="6" fillId="0" borderId="243"/>
    <xf numFmtId="0" fontId="6" fillId="0" borderId="243"/>
    <xf numFmtId="0" fontId="6" fillId="0" borderId="243"/>
    <xf numFmtId="0" fontId="6" fillId="0" borderId="243"/>
    <xf numFmtId="0" fontId="319" fillId="0" borderId="243"/>
    <xf numFmtId="0" fontId="6" fillId="0" borderId="243"/>
    <xf numFmtId="0" fontId="6" fillId="0" borderId="243"/>
    <xf numFmtId="0" fontId="6" fillId="0" borderId="243"/>
    <xf numFmtId="0" fontId="6" fillId="16" borderId="245"/>
    <xf numFmtId="0" fontId="6" fillId="16" borderId="245"/>
    <xf numFmtId="0" fontId="6" fillId="16" borderId="245"/>
    <xf numFmtId="0" fontId="6" fillId="16" borderId="245"/>
    <xf numFmtId="0" fontId="319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9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9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9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9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9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9" fillId="16" borderId="245"/>
    <xf numFmtId="0" fontId="6" fillId="16" borderId="245"/>
    <xf numFmtId="0" fontId="6" fillId="16" borderId="245"/>
    <xf numFmtId="0" fontId="33" fillId="17" borderId="243" applyNumberFormat="0" applyFill="0" applyBorder="0" applyAlignment="0">
      <alignment horizontal="left"/>
    </xf>
    <xf numFmtId="0" fontId="33" fillId="17" borderId="243" applyNumberFormat="0" applyFill="0" applyBorder="0" applyAlignment="0">
      <alignment horizontal="left"/>
    </xf>
    <xf numFmtId="0" fontId="33" fillId="17" borderId="243" applyNumberFormat="0" applyFill="0" applyBorder="0" applyAlignment="0">
      <alignment horizontal="left"/>
    </xf>
    <xf numFmtId="0" fontId="35" fillId="18" borderId="243" applyNumberFormat="0" applyFill="0" applyBorder="0" applyAlignment="0">
      <alignment horizontal="left"/>
    </xf>
    <xf numFmtId="0" fontId="35" fillId="18" borderId="243" applyNumberFormat="0" applyFill="0" applyBorder="0" applyAlignment="0">
      <alignment horizontal="left"/>
    </xf>
    <xf numFmtId="0" fontId="35" fillId="18" borderId="243" applyNumberFormat="0" applyFill="0" applyBorder="0" applyAlignment="0">
      <alignment horizontal="left"/>
    </xf>
    <xf numFmtId="185" fontId="54" fillId="0" borderId="234" applyAlignment="0" applyProtection="0"/>
    <xf numFmtId="185" fontId="54" fillId="0" borderId="234" applyAlignment="0" applyProtection="0"/>
    <xf numFmtId="0" fontId="65" fillId="11" borderId="235" applyNumberFormat="0" applyAlignment="0" applyProtection="0"/>
    <xf numFmtId="0" fontId="65" fillId="11" borderId="235" applyNumberFormat="0" applyAlignment="0" applyProtection="0"/>
    <xf numFmtId="0" fontId="65" fillId="11" borderId="235" applyNumberFormat="0" applyAlignment="0" applyProtection="0"/>
    <xf numFmtId="0" fontId="65" fillId="11" borderId="235" applyNumberFormat="0" applyAlignment="0" applyProtection="0"/>
    <xf numFmtId="189" fontId="8" fillId="0" borderId="234" applyNumberFormat="0" applyFont="0" applyFill="0" applyBorder="0" applyAlignment="0" applyProtection="0">
      <alignment horizontal="right"/>
    </xf>
    <xf numFmtId="189" fontId="8" fillId="0" borderId="234" applyNumberFormat="0" applyFont="0" applyFill="0" applyBorder="0" applyAlignment="0" applyProtection="0">
      <alignment horizontal="right"/>
    </xf>
    <xf numFmtId="189" fontId="8" fillId="0" borderId="234" applyNumberFormat="0" applyFont="0" applyFill="0" applyBorder="0" applyAlignment="0" applyProtection="0">
      <alignment horizontal="right"/>
    </xf>
    <xf numFmtId="189" fontId="8" fillId="0" borderId="234" applyNumberFormat="0" applyFont="0" applyFill="0" applyBorder="0" applyAlignment="0" applyProtection="0">
      <alignment horizontal="right"/>
    </xf>
    <xf numFmtId="0" fontId="100" fillId="27" borderId="235" applyNumberFormat="0" applyAlignment="0" applyProtection="0"/>
    <xf numFmtId="0" fontId="100" fillId="27" borderId="235" applyNumberFormat="0" applyAlignment="0" applyProtection="0"/>
    <xf numFmtId="0" fontId="100" fillId="27" borderId="235" applyNumberFormat="0" applyAlignment="0" applyProtection="0"/>
    <xf numFmtId="0" fontId="100" fillId="27" borderId="235" applyNumberFormat="0" applyAlignment="0" applyProtection="0"/>
    <xf numFmtId="0" fontId="100" fillId="27" borderId="235" applyNumberFormat="0" applyAlignment="0" applyProtection="0"/>
    <xf numFmtId="0" fontId="34" fillId="0" borderId="243">
      <alignment horizontal="left" vertical="center"/>
    </xf>
    <xf numFmtId="0" fontId="34" fillId="0" borderId="243">
      <alignment horizontal="left" vertical="center"/>
    </xf>
    <xf numFmtId="0" fontId="34" fillId="0" borderId="243">
      <alignment horizontal="left" vertical="center"/>
    </xf>
    <xf numFmtId="0" fontId="34" fillId="0" borderId="243">
      <alignment horizontal="left" vertical="center"/>
    </xf>
    <xf numFmtId="0" fontId="34" fillId="0" borderId="243">
      <alignment horizontal="left" vertical="center"/>
    </xf>
    <xf numFmtId="247" fontId="6" fillId="65" borderId="242"/>
    <xf numFmtId="0" fontId="100" fillId="27" borderId="246" applyNumberFormat="0" applyAlignment="0" applyProtection="0"/>
    <xf numFmtId="0" fontId="100" fillId="27" borderId="246" applyNumberFormat="0" applyAlignment="0" applyProtection="0"/>
    <xf numFmtId="0" fontId="19" fillId="14" borderId="247" applyNumberFormat="0" applyFont="0" applyAlignment="0" applyProtection="0"/>
    <xf numFmtId="0" fontId="19" fillId="14" borderId="247" applyNumberFormat="0" applyFont="0" applyAlignment="0" applyProtection="0"/>
    <xf numFmtId="0" fontId="6" fillId="14" borderId="247" applyNumberFormat="0" applyFont="0" applyAlignment="0" applyProtection="0"/>
    <xf numFmtId="0" fontId="6" fillId="14" borderId="247" applyNumberFormat="0" applyFont="0" applyAlignment="0" applyProtection="0"/>
    <xf numFmtId="0" fontId="42" fillId="14" borderId="247" applyNumberFormat="0" applyFont="0" applyAlignment="0" applyProtection="0"/>
    <xf numFmtId="0" fontId="42" fillId="14" borderId="247" applyNumberFormat="0" applyFont="0" applyAlignment="0" applyProtection="0"/>
    <xf numFmtId="0" fontId="42" fillId="14" borderId="247" applyNumberFormat="0" applyFont="0" applyAlignment="0" applyProtection="0"/>
    <xf numFmtId="0" fontId="112" fillId="11" borderId="248" applyNumberFormat="0" applyAlignment="0" applyProtection="0"/>
    <xf numFmtId="0" fontId="112" fillId="11" borderId="248" applyNumberFormat="0" applyAlignment="0" applyProtection="0"/>
    <xf numFmtId="0" fontId="112" fillId="11" borderId="248" applyNumberFormat="0" applyAlignment="0" applyProtection="0"/>
    <xf numFmtId="0" fontId="112" fillId="11" borderId="248" applyNumberFormat="0" applyAlignment="0" applyProtection="0"/>
    <xf numFmtId="0" fontId="112" fillId="11" borderId="248" applyNumberFormat="0" applyAlignment="0" applyProtection="0"/>
    <xf numFmtId="4" fontId="118" fillId="49" borderId="249" applyNumberFormat="0" applyProtection="0">
      <alignment vertical="center"/>
    </xf>
    <xf numFmtId="4" fontId="118" fillId="49" borderId="249" applyNumberFormat="0" applyProtection="0">
      <alignment vertical="center"/>
    </xf>
    <xf numFmtId="4" fontId="118" fillId="49" borderId="249" applyNumberFormat="0" applyProtection="0">
      <alignment vertical="center"/>
    </xf>
    <xf numFmtId="4" fontId="121" fillId="65" borderId="248" applyNumberFormat="0" applyProtection="0">
      <alignment vertical="center"/>
    </xf>
    <xf numFmtId="4" fontId="118" fillId="65" borderId="249" applyNumberFormat="0" applyProtection="0">
      <alignment horizontal="left" vertical="center" indent="1"/>
    </xf>
    <xf numFmtId="4" fontId="118" fillId="65" borderId="249" applyNumberFormat="0" applyProtection="0">
      <alignment horizontal="left" vertical="center" indent="1"/>
    </xf>
    <xf numFmtId="4" fontId="118" fillId="65" borderId="249" applyNumberFormat="0" applyProtection="0">
      <alignment horizontal="left" vertical="center" indent="1"/>
    </xf>
    <xf numFmtId="0" fontId="118" fillId="65" borderId="249" applyNumberFormat="0" applyProtection="0">
      <alignment horizontal="left" vertical="top" indent="1"/>
    </xf>
    <xf numFmtId="0" fontId="118" fillId="65" borderId="249" applyNumberFormat="0" applyProtection="0">
      <alignment horizontal="left" vertical="top" indent="1"/>
    </xf>
    <xf numFmtId="0" fontId="118" fillId="65" borderId="249" applyNumberFormat="0" applyProtection="0">
      <alignment horizontal="left" vertical="top" indent="1"/>
    </xf>
    <xf numFmtId="4" fontId="19" fillId="95" borderId="248" applyNumberFormat="0" applyProtection="0">
      <alignment horizontal="right" vertical="center"/>
    </xf>
    <xf numFmtId="4" fontId="19" fillId="141" borderId="248" applyNumberFormat="0" applyProtection="0">
      <alignment horizontal="right" vertical="center"/>
    </xf>
    <xf numFmtId="4" fontId="19" fillId="142" borderId="248" applyNumberFormat="0" applyProtection="0">
      <alignment horizontal="right" vertical="center"/>
    </xf>
    <xf numFmtId="4" fontId="19" fillId="80" borderId="248" applyNumberFormat="0" applyProtection="0">
      <alignment horizontal="right" vertical="center"/>
    </xf>
    <xf numFmtId="4" fontId="19" fillId="143" borderId="248" applyNumberFormat="0" applyProtection="0">
      <alignment horizontal="right" vertical="center"/>
    </xf>
    <xf numFmtId="4" fontId="19" fillId="144" borderId="248" applyNumberFormat="0" applyProtection="0">
      <alignment horizontal="right" vertical="center"/>
    </xf>
    <xf numFmtId="4" fontId="19" fillId="145" borderId="248" applyNumberFormat="0" applyProtection="0">
      <alignment horizontal="right" vertical="center"/>
    </xf>
    <xf numFmtId="4" fontId="19" fillId="146" borderId="248" applyNumberFormat="0" applyProtection="0">
      <alignment horizontal="right" vertical="center"/>
    </xf>
    <xf numFmtId="4" fontId="19" fillId="147" borderId="248" applyNumberFormat="0" applyProtection="0">
      <alignment horizontal="right" vertical="center"/>
    </xf>
    <xf numFmtId="4" fontId="19" fillId="149" borderId="240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49" borderId="248" applyNumberFormat="0" applyProtection="0">
      <alignment horizontal="left" vertical="center" indent="1"/>
    </xf>
    <xf numFmtId="4" fontId="19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3" borderId="248" applyNumberFormat="0" applyProtection="0">
      <alignment vertical="center"/>
    </xf>
    <xf numFmtId="4" fontId="121" fillId="13" borderId="248" applyNumberFormat="0" applyProtection="0">
      <alignment vertical="center"/>
    </xf>
    <xf numFmtId="4" fontId="19" fillId="13" borderId="248" applyNumberFormat="0" applyProtection="0">
      <alignment horizontal="left" vertical="center" indent="1"/>
    </xf>
    <xf numFmtId="4" fontId="19" fillId="13" borderId="248" applyNumberFormat="0" applyProtection="0">
      <alignment horizontal="left" vertical="center" indent="1"/>
    </xf>
    <xf numFmtId="4" fontId="19" fillId="149" borderId="248" applyNumberFormat="0" applyProtection="0">
      <alignment horizontal="right" vertical="center"/>
    </xf>
    <xf numFmtId="4" fontId="121" fillId="149" borderId="248" applyNumberFormat="0" applyProtection="0">
      <alignment horizontal="right" vertical="center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23" fillId="149" borderId="248" applyNumberFormat="0" applyProtection="0">
      <alignment horizontal="right" vertical="center"/>
    </xf>
    <xf numFmtId="0" fontId="72" fillId="1" borderId="184" applyNumberFormat="0" applyFont="0" applyAlignment="0">
      <alignment horizontal="center"/>
    </xf>
    <xf numFmtId="0" fontId="4" fillId="0" borderId="250"/>
    <xf numFmtId="0" fontId="80" fillId="0" borderId="251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6" fillId="16" borderId="270"/>
    <xf numFmtId="0" fontId="35" fillId="18" borderId="284" applyNumberFormat="0" applyFill="0" applyBorder="0" applyAlignment="0">
      <alignment horizontal="left"/>
    </xf>
    <xf numFmtId="0" fontId="6" fillId="15" borderId="280"/>
    <xf numFmtId="0" fontId="6" fillId="15" borderId="280"/>
    <xf numFmtId="0" fontId="6" fillId="140" borderId="273" applyNumberFormat="0" applyProtection="0">
      <alignment horizontal="left" vertical="center" indent="1"/>
    </xf>
    <xf numFmtId="0" fontId="319" fillId="16" borderId="286"/>
    <xf numFmtId="0" fontId="35" fillId="18" borderId="268" applyNumberFormat="0" applyFill="0" applyBorder="0" applyAlignment="0">
      <alignment horizontal="left"/>
    </xf>
    <xf numFmtId="0" fontId="33" fillId="17" borderId="268" applyNumberFormat="0" applyFill="0" applyBorder="0" applyAlignment="0">
      <alignment horizontal="left"/>
    </xf>
    <xf numFmtId="0" fontId="6" fillId="16" borderId="270"/>
    <xf numFmtId="0" fontId="316" fillId="9" borderId="269">
      <alignment vertical="center"/>
    </xf>
    <xf numFmtId="0" fontId="6" fillId="9" borderId="261">
      <alignment vertical="center"/>
    </xf>
    <xf numFmtId="0" fontId="6" fillId="16" borderId="270"/>
    <xf numFmtId="0" fontId="319" fillId="0" borderId="268"/>
    <xf numFmtId="0" fontId="6" fillId="0" borderId="294"/>
    <xf numFmtId="0" fontId="6" fillId="0" borderId="294"/>
    <xf numFmtId="4" fontId="118" fillId="148" borderId="273" applyNumberFormat="0" applyProtection="0">
      <alignment horizontal="left" vertical="center" indent="1"/>
    </xf>
    <xf numFmtId="0" fontId="6" fillId="151" borderId="273" applyNumberFormat="0" applyProtection="0">
      <alignment horizontal="left" vertical="center" indent="1"/>
    </xf>
    <xf numFmtId="4" fontId="121" fillId="13" borderId="273" applyNumberFormat="0" applyProtection="0">
      <alignment vertical="center"/>
    </xf>
    <xf numFmtId="0" fontId="319" fillId="16" borderId="286"/>
    <xf numFmtId="0" fontId="6" fillId="15" borderId="262"/>
    <xf numFmtId="246" fontId="319" fillId="15" borderId="280"/>
    <xf numFmtId="0" fontId="6" fillId="15" borderId="280"/>
    <xf numFmtId="0" fontId="6" fillId="16" borderId="286"/>
    <xf numFmtId="4" fontId="123" fillId="149" borderId="289" applyNumberFormat="0" applyProtection="0">
      <alignment horizontal="right" vertical="center"/>
    </xf>
    <xf numFmtId="0" fontId="6" fillId="10" borderId="289" applyNumberFormat="0" applyProtection="0">
      <alignment horizontal="left" vertical="center" indent="1"/>
    </xf>
    <xf numFmtId="0" fontId="6" fillId="0" borderId="284"/>
    <xf numFmtId="0" fontId="6" fillId="0" borderId="284"/>
    <xf numFmtId="0" fontId="72" fillId="1" borderId="294" applyNumberFormat="0" applyFont="0" applyAlignment="0">
      <alignment horizontal="center"/>
    </xf>
    <xf numFmtId="0" fontId="6" fillId="16" borderId="286"/>
    <xf numFmtId="0" fontId="6" fillId="16" borderId="286"/>
    <xf numFmtId="0" fontId="34" fillId="0" borderId="284">
      <alignment horizontal="left" vertical="center"/>
    </xf>
    <xf numFmtId="0" fontId="6" fillId="9" borderId="285">
      <alignment vertical="center"/>
    </xf>
    <xf numFmtId="0" fontId="6" fillId="140" borderId="273" applyNumberFormat="0" applyProtection="0">
      <alignment horizontal="left" vertical="center" indent="1"/>
    </xf>
    <xf numFmtId="4" fontId="19" fillId="65" borderId="273" applyNumberFormat="0" applyProtection="0">
      <alignment horizontal="left" vertical="center" indent="1"/>
    </xf>
    <xf numFmtId="0" fontId="6" fillId="9" borderId="261">
      <alignment vertical="center"/>
    </xf>
    <xf numFmtId="0" fontId="6" fillId="16" borderId="270"/>
    <xf numFmtId="0" fontId="316" fillId="9" borderId="231">
      <alignment vertical="center"/>
    </xf>
    <xf numFmtId="0" fontId="6" fillId="16" borderId="270"/>
    <xf numFmtId="0" fontId="319" fillId="16" borderId="270"/>
    <xf numFmtId="0" fontId="316" fillId="9" borderId="231">
      <alignment vertical="center"/>
    </xf>
    <xf numFmtId="0" fontId="6" fillId="16" borderId="286"/>
    <xf numFmtId="0" fontId="6" fillId="16" borderId="286"/>
    <xf numFmtId="0" fontId="33" fillId="17" borderId="268" applyNumberFormat="0" applyFill="0" applyBorder="0" applyAlignment="0">
      <alignment horizontal="left"/>
    </xf>
    <xf numFmtId="0" fontId="6" fillId="15" borderId="280"/>
    <xf numFmtId="4" fontId="19" fillId="146" borderId="273" applyNumberFormat="0" applyProtection="0">
      <alignment horizontal="right" vertical="center"/>
    </xf>
    <xf numFmtId="4" fontId="123" fillId="149" borderId="273" applyNumberFormat="0" applyProtection="0">
      <alignment horizontal="right" vertical="center"/>
    </xf>
    <xf numFmtId="0" fontId="316" fillId="9" borderId="285">
      <alignment vertical="center"/>
    </xf>
    <xf numFmtId="0" fontId="6" fillId="16" borderId="286"/>
    <xf numFmtId="0" fontId="33" fillId="17" borderId="284" applyNumberFormat="0" applyFill="0" applyBorder="0" applyAlignment="0">
      <alignment horizontal="left"/>
    </xf>
    <xf numFmtId="0" fontId="6" fillId="0" borderId="284"/>
    <xf numFmtId="4" fontId="121" fillId="149" borderId="273" applyNumberFormat="0" applyProtection="0">
      <alignment horizontal="right" vertical="center"/>
    </xf>
    <xf numFmtId="0" fontId="6" fillId="0" borderId="252" applyNumberFormat="0">
      <alignment horizontal="center" vertical="center" wrapText="1"/>
    </xf>
    <xf numFmtId="0" fontId="6" fillId="0" borderId="252" applyNumberFormat="0">
      <alignment horizontal="center" vertical="center" wrapText="1"/>
    </xf>
    <xf numFmtId="0" fontId="4" fillId="0" borderId="252">
      <alignment horizontal="center" vertical="center" wrapText="1"/>
    </xf>
    <xf numFmtId="0" fontId="112" fillId="11" borderId="273" applyNumberFormat="0" applyAlignment="0" applyProtection="0"/>
    <xf numFmtId="4" fontId="19" fillId="150" borderId="273" applyNumberFormat="0" applyProtection="0">
      <alignment horizontal="left" vertical="center" indent="1"/>
    </xf>
    <xf numFmtId="0" fontId="100" fillId="27" borderId="255" applyNumberFormat="0" applyAlignment="0" applyProtection="0"/>
    <xf numFmtId="0" fontId="6" fillId="0" borderId="252" applyNumberFormat="0">
      <alignment horizontal="center" vertical="center" shrinkToFit="1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4" fontId="118" fillId="148" borderId="257" applyNumberFormat="0" applyProtection="0">
      <alignment horizontal="left" vertical="center" indent="1"/>
    </xf>
    <xf numFmtId="4" fontId="19" fillId="145" borderId="257" applyNumberFormat="0" applyProtection="0">
      <alignment horizontal="right" vertical="center"/>
    </xf>
    <xf numFmtId="4" fontId="19" fillId="80" borderId="257" applyNumberFormat="0" applyProtection="0">
      <alignment horizontal="right" vertical="center"/>
    </xf>
    <xf numFmtId="4" fontId="19" fillId="95" borderId="257" applyNumberFormat="0" applyProtection="0">
      <alignment horizontal="right" vertical="center"/>
    </xf>
    <xf numFmtId="4" fontId="19" fillId="65" borderId="257" applyNumberFormat="0" applyProtection="0">
      <alignment horizontal="left" vertical="center" indent="1"/>
    </xf>
    <xf numFmtId="0" fontId="112" fillId="58" borderId="257" applyNumberFormat="0" applyAlignment="0" applyProtection="0"/>
    <xf numFmtId="0" fontId="319" fillId="16" borderId="270"/>
    <xf numFmtId="0" fontId="100" fillId="27" borderId="255" applyNumberFormat="0" applyAlignment="0" applyProtection="0"/>
    <xf numFmtId="0" fontId="6" fillId="16" borderId="286"/>
    <xf numFmtId="4" fontId="19" fillId="29" borderId="274" applyNumberFormat="0" applyProtection="0">
      <alignment horizontal="right" vertical="center"/>
    </xf>
    <xf numFmtId="0" fontId="6" fillId="16" borderId="286"/>
    <xf numFmtId="0" fontId="6" fillId="9" borderId="285">
      <alignment vertical="center"/>
    </xf>
    <xf numFmtId="0" fontId="6" fillId="16" borderId="270"/>
    <xf numFmtId="0" fontId="42" fillId="14" borderId="272" applyNumberFormat="0" applyFont="0" applyAlignment="0" applyProtection="0"/>
    <xf numFmtId="0" fontId="33" fillId="17" borderId="284" applyNumberFormat="0" applyFill="0" applyBorder="0" applyAlignment="0">
      <alignment horizontal="left"/>
    </xf>
    <xf numFmtId="0" fontId="6" fillId="16" borderId="286"/>
    <xf numFmtId="0" fontId="6" fillId="16" borderId="286"/>
    <xf numFmtId="0" fontId="6" fillId="16" borderId="286"/>
    <xf numFmtId="0" fontId="6" fillId="16" borderId="286"/>
    <xf numFmtId="0" fontId="42" fillId="14" borderId="272" applyNumberFormat="0" applyFont="0" applyAlignment="0" applyProtection="0"/>
    <xf numFmtId="0" fontId="19" fillId="14" borderId="272" applyNumberFormat="0" applyFont="0" applyAlignment="0" applyProtection="0"/>
    <xf numFmtId="0" fontId="72" fillId="1" borderId="263" applyNumberFormat="0" applyFont="0" applyAlignment="0">
      <alignment horizontal="center"/>
    </xf>
    <xf numFmtId="0" fontId="34" fillId="0" borderId="268">
      <alignment horizontal="left" vertical="center"/>
    </xf>
    <xf numFmtId="0" fontId="34" fillId="0" borderId="268">
      <alignment horizontal="left" vertical="center"/>
    </xf>
    <xf numFmtId="0" fontId="65" fillId="11" borderId="271" applyNumberFormat="0" applyAlignment="0" applyProtection="0"/>
    <xf numFmtId="0" fontId="65" fillId="11" borderId="271" applyNumberFormat="0" applyAlignment="0" applyProtection="0"/>
    <xf numFmtId="0" fontId="6" fillId="16" borderId="270"/>
    <xf numFmtId="0" fontId="6" fillId="16" borderId="270"/>
    <xf numFmtId="0" fontId="6" fillId="16" borderId="270"/>
    <xf numFmtId="0" fontId="319" fillId="16" borderId="270"/>
    <xf numFmtId="4" fontId="19" fillId="13" borderId="273" applyNumberFormat="0" applyProtection="0">
      <alignment horizontal="left" vertical="center" indent="1"/>
    </xf>
    <xf numFmtId="4" fontId="19" fillId="144" borderId="273" applyNumberFormat="0" applyProtection="0">
      <alignment horizontal="right" vertical="center"/>
    </xf>
    <xf numFmtId="0" fontId="6" fillId="140" borderId="273" applyNumberFormat="0" applyProtection="0">
      <alignment horizontal="left" vertical="center" indent="1"/>
    </xf>
    <xf numFmtId="4" fontId="19" fillId="65" borderId="273" applyNumberFormat="0" applyProtection="0">
      <alignment horizontal="left" vertical="center" indent="1"/>
    </xf>
    <xf numFmtId="0" fontId="34" fillId="0" borderId="263">
      <alignment horizontal="left" vertical="center"/>
    </xf>
    <xf numFmtId="0" fontId="6" fillId="9" borderId="285">
      <alignment vertical="center"/>
    </xf>
    <xf numFmtId="0" fontId="100" fillId="27" borderId="287" applyNumberFormat="0" applyAlignment="0" applyProtection="0"/>
    <xf numFmtId="0" fontId="6" fillId="71" borderId="274" applyNumberFormat="0" applyProtection="0">
      <alignment horizontal="left" vertical="top" indent="1"/>
    </xf>
    <xf numFmtId="0" fontId="6" fillId="66" borderId="274" applyNumberFormat="0" applyProtection="0">
      <alignment horizontal="left" vertical="top" indent="1"/>
    </xf>
    <xf numFmtId="0" fontId="319" fillId="16" borderId="286"/>
    <xf numFmtId="0" fontId="6" fillId="16" borderId="286"/>
    <xf numFmtId="0" fontId="6" fillId="16" borderId="286"/>
    <xf numFmtId="185" fontId="54" fillId="0" borderId="264" applyAlignment="0" applyProtection="0"/>
    <xf numFmtId="0" fontId="6" fillId="16" borderId="286"/>
    <xf numFmtId="0" fontId="6" fillId="140" borderId="289" applyNumberFormat="0" applyProtection="0">
      <alignment horizontal="left" vertical="center" indent="1"/>
    </xf>
    <xf numFmtId="4" fontId="121" fillId="65" borderId="289" applyNumberFormat="0" applyProtection="0">
      <alignment vertical="center"/>
    </xf>
    <xf numFmtId="0" fontId="6" fillId="0" borderId="281"/>
    <xf numFmtId="0" fontId="6" fillId="9" borderId="285">
      <alignment vertical="center"/>
    </xf>
    <xf numFmtId="0" fontId="33" fillId="17" borderId="263" applyNumberFormat="0" applyFill="0" applyBorder="0" applyAlignment="0">
      <alignment horizontal="left"/>
    </xf>
    <xf numFmtId="0" fontId="34" fillId="0" borderId="294">
      <alignment horizontal="left" vertical="center"/>
    </xf>
    <xf numFmtId="0" fontId="35" fillId="18" borderId="294" applyNumberFormat="0" applyFill="0" applyBorder="0" applyAlignment="0">
      <alignment horizontal="left"/>
    </xf>
    <xf numFmtId="0" fontId="33" fillId="17" borderId="294" applyNumberFormat="0" applyFill="0" applyBorder="0" applyAlignment="0">
      <alignment horizontal="left"/>
    </xf>
    <xf numFmtId="0" fontId="6" fillId="16" borderId="254"/>
    <xf numFmtId="0" fontId="6" fillId="16" borderId="254"/>
    <xf numFmtId="0" fontId="33" fillId="17" borderId="281" applyNumberFormat="0" applyFill="0" applyBorder="0" applyAlignment="0">
      <alignment horizontal="left"/>
    </xf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189" fontId="8" fillId="0" borderId="282" applyNumberFormat="0" applyFont="0" applyFill="0" applyBorder="0" applyAlignment="0" applyProtection="0">
      <alignment horizontal="right"/>
    </xf>
    <xf numFmtId="0" fontId="6" fillId="16" borderId="254"/>
    <xf numFmtId="0" fontId="6" fillId="0" borderId="29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72" fillId="1" borderId="281" applyNumberFormat="0" applyFont="0" applyAlignment="0">
      <alignment horizontal="center"/>
    </xf>
    <xf numFmtId="0" fontId="42" fillId="14" borderId="288" applyNumberFormat="0" applyFont="0" applyAlignment="0" applyProtection="0"/>
    <xf numFmtId="0" fontId="6" fillId="140" borderId="273" applyNumberFormat="0" applyProtection="0">
      <alignment horizontal="left" vertical="center" indent="1"/>
    </xf>
    <xf numFmtId="4" fontId="19" fillId="142" borderId="273" applyNumberFormat="0" applyProtection="0">
      <alignment horizontal="right" vertical="center"/>
    </xf>
    <xf numFmtId="0" fontId="6" fillId="140" borderId="289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0" fontId="6" fillId="16" borderId="286"/>
    <xf numFmtId="0" fontId="319" fillId="0" borderId="284"/>
    <xf numFmtId="0" fontId="6" fillId="0" borderId="284"/>
    <xf numFmtId="0" fontId="6" fillId="9" borderId="269">
      <alignment vertical="center"/>
    </xf>
    <xf numFmtId="0" fontId="6" fillId="9" borderId="269">
      <alignment vertical="center"/>
    </xf>
    <xf numFmtId="0" fontId="6" fillId="9" borderId="269">
      <alignment vertical="center"/>
    </xf>
    <xf numFmtId="0" fontId="319" fillId="16" borderId="286"/>
    <xf numFmtId="0" fontId="6" fillId="16" borderId="286"/>
    <xf numFmtId="0" fontId="6" fillId="9" borderId="269">
      <alignment vertical="center"/>
    </xf>
    <xf numFmtId="0" fontId="6" fillId="16" borderId="286"/>
    <xf numFmtId="0" fontId="6" fillId="16" borderId="286"/>
    <xf numFmtId="0" fontId="319" fillId="16" borderId="286"/>
    <xf numFmtId="0" fontId="6" fillId="16" borderId="286"/>
    <xf numFmtId="0" fontId="6" fillId="9" borderId="269">
      <alignment vertical="center"/>
    </xf>
    <xf numFmtId="0" fontId="6" fillId="9" borderId="269">
      <alignment vertical="center"/>
    </xf>
    <xf numFmtId="0" fontId="6" fillId="9" borderId="269">
      <alignment vertical="center"/>
    </xf>
    <xf numFmtId="0" fontId="33" fillId="17" borderId="284" applyNumberFormat="0" applyFill="0" applyBorder="0" applyAlignment="0">
      <alignment horizontal="left"/>
    </xf>
    <xf numFmtId="0" fontId="35" fillId="18" borderId="284" applyNumberFormat="0" applyFill="0" applyBorder="0" applyAlignment="0">
      <alignment horizontal="left"/>
    </xf>
    <xf numFmtId="189" fontId="8" fillId="0" borderId="282" applyNumberFormat="0" applyFont="0" applyFill="0" applyBorder="0" applyAlignment="0" applyProtection="0">
      <alignment horizontal="right"/>
    </xf>
    <xf numFmtId="0" fontId="34" fillId="0" borderId="284">
      <alignment horizontal="left" vertical="center"/>
    </xf>
    <xf numFmtId="0" fontId="34" fillId="0" borderId="284">
      <alignment horizontal="left" vertical="center"/>
    </xf>
    <xf numFmtId="0" fontId="6" fillId="0" borderId="263"/>
    <xf numFmtId="0" fontId="6" fillId="0" borderId="263"/>
    <xf numFmtId="0" fontId="6" fillId="9" borderId="279">
      <alignment vertical="center"/>
    </xf>
    <xf numFmtId="4" fontId="19" fillId="144" borderId="273" applyNumberFormat="0" applyProtection="0">
      <alignment horizontal="right" vertical="center"/>
    </xf>
    <xf numFmtId="0" fontId="6" fillId="16" borderId="286"/>
    <xf numFmtId="0" fontId="6" fillId="151" borderId="273" applyNumberFormat="0" applyProtection="0">
      <alignment horizontal="left" vertical="center" indent="1"/>
    </xf>
    <xf numFmtId="4" fontId="19" fillId="13" borderId="273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0" fontId="112" fillId="11" borderId="273" applyNumberFormat="0" applyAlignment="0" applyProtection="0"/>
    <xf numFmtId="0" fontId="6" fillId="16" borderId="270"/>
    <xf numFmtId="0" fontId="6" fillId="16" borderId="270"/>
    <xf numFmtId="0" fontId="316" fillId="9" borderId="261">
      <alignment vertical="center"/>
    </xf>
    <xf numFmtId="0" fontId="6" fillId="16" borderId="270"/>
    <xf numFmtId="0" fontId="319" fillId="16" borderId="270"/>
    <xf numFmtId="0" fontId="34" fillId="0" borderId="281">
      <alignment horizontal="left" vertical="center"/>
    </xf>
    <xf numFmtId="0" fontId="6" fillId="0" borderId="268"/>
    <xf numFmtId="0" fontId="6" fillId="0" borderId="268"/>
    <xf numFmtId="0" fontId="6" fillId="0" borderId="268"/>
    <xf numFmtId="0" fontId="6" fillId="16" borderId="286"/>
    <xf numFmtId="0" fontId="316" fillId="9" borderId="285">
      <alignment vertical="center"/>
    </xf>
    <xf numFmtId="0" fontId="6" fillId="16" borderId="286"/>
    <xf numFmtId="0" fontId="42" fillId="14" borderId="247" applyNumberFormat="0" applyFont="0" applyAlignment="0" applyProtection="0"/>
    <xf numFmtId="0" fontId="42" fillId="14" borderId="247" applyNumberFormat="0" applyFont="0" applyAlignment="0" applyProtection="0"/>
    <xf numFmtId="0" fontId="112" fillId="11" borderId="248" applyNumberFormat="0" applyAlignment="0" applyProtection="0"/>
    <xf numFmtId="4" fontId="123" fillId="149" borderId="273" applyNumberFormat="0" applyProtection="0">
      <alignment horizontal="right" vertical="center"/>
    </xf>
    <xf numFmtId="0" fontId="6" fillId="140" borderId="273" applyNumberFormat="0" applyProtection="0">
      <alignment horizontal="left" vertical="center" indent="1"/>
    </xf>
    <xf numFmtId="4" fontId="19" fillId="149" borderId="273" applyNumberFormat="0" applyProtection="0">
      <alignment horizontal="right" vertical="center"/>
    </xf>
    <xf numFmtId="4" fontId="19" fillId="13" borderId="273" applyNumberFormat="0" applyProtection="0">
      <alignment vertical="center"/>
    </xf>
    <xf numFmtId="0" fontId="6" fillId="140" borderId="273" applyNumberFormat="0" applyProtection="0">
      <alignment horizontal="left" vertical="center" indent="1"/>
    </xf>
    <xf numFmtId="0" fontId="6" fillId="10" borderId="273" applyNumberFormat="0" applyProtection="0">
      <alignment horizontal="left" vertical="center" indent="1"/>
    </xf>
    <xf numFmtId="0" fontId="6" fillId="9" borderId="261">
      <alignment vertical="center"/>
    </xf>
    <xf numFmtId="0" fontId="6" fillId="9" borderId="261">
      <alignment vertical="center"/>
    </xf>
    <xf numFmtId="0" fontId="6" fillId="0" borderId="268"/>
    <xf numFmtId="0" fontId="6" fillId="0" borderId="268"/>
    <xf numFmtId="0" fontId="6" fillId="0" borderId="268"/>
    <xf numFmtId="0" fontId="6" fillId="0" borderId="268"/>
    <xf numFmtId="0" fontId="6" fillId="0" borderId="268"/>
    <xf numFmtId="0" fontId="319" fillId="0" borderId="268"/>
    <xf numFmtId="0" fontId="6" fillId="9" borderId="285">
      <alignment vertical="center"/>
    </xf>
    <xf numFmtId="0" fontId="19" fillId="66" borderId="274" applyNumberFormat="0" applyProtection="0">
      <alignment horizontal="left" vertical="top" indent="1"/>
    </xf>
    <xf numFmtId="0" fontId="6" fillId="16" borderId="270"/>
    <xf numFmtId="0" fontId="6" fillId="16" borderId="270"/>
    <xf numFmtId="0" fontId="319" fillId="16" borderId="270"/>
    <xf numFmtId="0" fontId="6" fillId="0" borderId="281"/>
    <xf numFmtId="0" fontId="6" fillId="16" borderId="270"/>
    <xf numFmtId="0" fontId="6" fillId="16" borderId="270"/>
    <xf numFmtId="0" fontId="6" fillId="16" borderId="270"/>
    <xf numFmtId="0" fontId="6" fillId="16" borderId="270"/>
    <xf numFmtId="0" fontId="319" fillId="16" borderId="270"/>
    <xf numFmtId="0" fontId="6" fillId="16" borderId="270"/>
    <xf numFmtId="0" fontId="6" fillId="16" borderId="270"/>
    <xf numFmtId="0" fontId="319" fillId="16" borderId="270"/>
    <xf numFmtId="0" fontId="6" fillId="16" borderId="270"/>
    <xf numFmtId="0" fontId="6" fillId="16" borderId="270"/>
    <xf numFmtId="0" fontId="112" fillId="11" borderId="248" applyNumberFormat="0" applyAlignment="0" applyProtection="0"/>
    <xf numFmtId="4" fontId="118" fillId="49" borderId="249" applyNumberFormat="0" applyProtection="0">
      <alignment vertical="center"/>
    </xf>
    <xf numFmtId="4" fontId="118" fillId="49" borderId="249" applyNumberFormat="0" applyProtection="0">
      <alignment vertical="center"/>
    </xf>
    <xf numFmtId="4" fontId="119" fillId="65" borderId="249" applyNumberFormat="0" applyProtection="0">
      <alignment vertical="center"/>
    </xf>
    <xf numFmtId="4" fontId="118" fillId="65" borderId="249" applyNumberFormat="0" applyProtection="0">
      <alignment horizontal="left" vertical="center" indent="1"/>
    </xf>
    <xf numFmtId="4" fontId="118" fillId="65" borderId="249" applyNumberFormat="0" applyProtection="0">
      <alignment horizontal="left" vertical="center" indent="1"/>
    </xf>
    <xf numFmtId="0" fontId="118" fillId="65" borderId="249" applyNumberFormat="0" applyProtection="0">
      <alignment horizontal="left" vertical="top" indent="1"/>
    </xf>
    <xf numFmtId="0" fontId="118" fillId="65" borderId="249" applyNumberFormat="0" applyProtection="0">
      <alignment horizontal="left" vertical="top" indent="1"/>
    </xf>
    <xf numFmtId="0" fontId="6" fillId="16" borderId="270"/>
    <xf numFmtId="0" fontId="6" fillId="16" borderId="270"/>
    <xf numFmtId="4" fontId="19" fillId="23" borderId="249" applyNumberFormat="0" applyProtection="0">
      <alignment horizontal="right" vertical="center"/>
    </xf>
    <xf numFmtId="4" fontId="19" fillId="29" borderId="249" applyNumberFormat="0" applyProtection="0">
      <alignment horizontal="right" vertical="center"/>
    </xf>
    <xf numFmtId="4" fontId="19" fillId="42" borderId="249" applyNumberFormat="0" applyProtection="0">
      <alignment horizontal="right" vertical="center"/>
    </xf>
    <xf numFmtId="4" fontId="19" fillId="31" borderId="249" applyNumberFormat="0" applyProtection="0">
      <alignment horizontal="right" vertical="center"/>
    </xf>
    <xf numFmtId="4" fontId="19" fillId="35" borderId="249" applyNumberFormat="0" applyProtection="0">
      <alignment horizontal="right" vertical="center"/>
    </xf>
    <xf numFmtId="4" fontId="19" fillId="20" borderId="249" applyNumberFormat="0" applyProtection="0">
      <alignment horizontal="right" vertical="center"/>
    </xf>
    <xf numFmtId="4" fontId="19" fillId="44" borderId="249" applyNumberFormat="0" applyProtection="0">
      <alignment horizontal="right" vertical="center"/>
    </xf>
    <xf numFmtId="4" fontId="19" fillId="67" borderId="249" applyNumberFormat="0" applyProtection="0">
      <alignment horizontal="right" vertical="center"/>
    </xf>
    <xf numFmtId="4" fontId="19" fillId="30" borderId="249" applyNumberFormat="0" applyProtection="0">
      <alignment horizontal="right" vertical="center"/>
    </xf>
    <xf numFmtId="4" fontId="19" fillId="70" borderId="249" applyNumberFormat="0" applyProtection="0">
      <alignment horizontal="right" vertical="center"/>
    </xf>
    <xf numFmtId="0" fontId="6" fillId="69" borderId="249" applyNumberFormat="0" applyProtection="0">
      <alignment horizontal="left" vertical="center" indent="1"/>
    </xf>
    <xf numFmtId="0" fontId="6" fillId="69" borderId="249" applyNumberFormat="0" applyProtection="0">
      <alignment horizontal="left" vertical="top" indent="1"/>
    </xf>
    <xf numFmtId="0" fontId="6" fillId="66" borderId="249" applyNumberFormat="0" applyProtection="0">
      <alignment horizontal="left" vertical="center" indent="1"/>
    </xf>
    <xf numFmtId="0" fontId="6" fillId="66" borderId="249" applyNumberFormat="0" applyProtection="0">
      <alignment horizontal="left" vertical="top" indent="1"/>
    </xf>
    <xf numFmtId="0" fontId="6" fillId="6" borderId="249" applyNumberFormat="0" applyProtection="0">
      <alignment horizontal="left" vertical="center" indent="1"/>
    </xf>
    <xf numFmtId="0" fontId="6" fillId="6" borderId="249" applyNumberFormat="0" applyProtection="0">
      <alignment horizontal="left" vertical="top" indent="1"/>
    </xf>
    <xf numFmtId="0" fontId="6" fillId="71" borderId="249" applyNumberFormat="0" applyProtection="0">
      <alignment horizontal="left" vertical="center" indent="1"/>
    </xf>
    <xf numFmtId="0" fontId="6" fillId="71" borderId="249" applyNumberFormat="0" applyProtection="0">
      <alignment horizontal="left" vertical="top" indent="1"/>
    </xf>
    <xf numFmtId="4" fontId="19" fillId="13" borderId="249" applyNumberFormat="0" applyProtection="0">
      <alignment vertical="center"/>
    </xf>
    <xf numFmtId="4" fontId="121" fillId="13" borderId="249" applyNumberFormat="0" applyProtection="0">
      <alignment vertical="center"/>
    </xf>
    <xf numFmtId="4" fontId="19" fillId="13" borderId="249" applyNumberFormat="0" applyProtection="0">
      <alignment horizontal="left" vertical="center" indent="1"/>
    </xf>
    <xf numFmtId="0" fontId="19" fillId="13" borderId="249" applyNumberFormat="0" applyProtection="0">
      <alignment horizontal="left" vertical="top" indent="1"/>
    </xf>
    <xf numFmtId="4" fontId="19" fillId="61" borderId="249" applyNumberFormat="0" applyProtection="0">
      <alignment horizontal="right" vertical="center"/>
    </xf>
    <xf numFmtId="4" fontId="121" fillId="61" borderId="249" applyNumberFormat="0" applyProtection="0">
      <alignment horizontal="right" vertical="center"/>
    </xf>
    <xf numFmtId="4" fontId="19" fillId="70" borderId="249" applyNumberFormat="0" applyProtection="0">
      <alignment horizontal="left" vertical="center" indent="1"/>
    </xf>
    <xf numFmtId="0" fontId="19" fillId="66" borderId="249" applyNumberFormat="0" applyProtection="0">
      <alignment horizontal="left" vertical="top" indent="1"/>
    </xf>
    <xf numFmtId="4" fontId="123" fillId="61" borderId="249" applyNumberFormat="0" applyProtection="0">
      <alignment horizontal="right" vertical="center"/>
    </xf>
    <xf numFmtId="0" fontId="4" fillId="0" borderId="250"/>
    <xf numFmtId="0" fontId="100" fillId="27" borderId="271" applyNumberFormat="0" applyAlignment="0" applyProtection="0"/>
    <xf numFmtId="0" fontId="100" fillId="27" borderId="271" applyNumberFormat="0" applyAlignment="0" applyProtection="0"/>
    <xf numFmtId="0" fontId="19" fillId="14" borderId="288" applyNumberFormat="0" applyFont="0" applyAlignment="0" applyProtection="0"/>
    <xf numFmtId="0" fontId="316" fillId="9" borderId="285">
      <alignment vertical="center"/>
    </xf>
    <xf numFmtId="0" fontId="319" fillId="16" borderId="286"/>
    <xf numFmtId="0" fontId="6" fillId="16" borderId="270"/>
    <xf numFmtId="0" fontId="6" fillId="16" borderId="270"/>
    <xf numFmtId="0" fontId="6" fillId="15" borderId="262"/>
    <xf numFmtId="0" fontId="6" fillId="16" borderId="286"/>
    <xf numFmtId="4" fontId="19" fillId="13" borderId="289" applyNumberFormat="0" applyProtection="0">
      <alignment horizontal="left" vertical="center" indent="1"/>
    </xf>
    <xf numFmtId="189" fontId="8" fillId="0" borderId="264" applyNumberFormat="0" applyFont="0" applyFill="0" applyBorder="0" applyAlignment="0" applyProtection="0">
      <alignment horizontal="right"/>
    </xf>
    <xf numFmtId="4" fontId="19" fillId="147" borderId="273" applyNumberFormat="0" applyProtection="0">
      <alignment horizontal="right" vertical="center"/>
    </xf>
    <xf numFmtId="0" fontId="6" fillId="15" borderId="262"/>
    <xf numFmtId="0" fontId="6" fillId="16" borderId="286"/>
    <xf numFmtId="4" fontId="19" fillId="65" borderId="273" applyNumberFormat="0" applyProtection="0">
      <alignment vertical="center"/>
    </xf>
    <xf numFmtId="0" fontId="6" fillId="140" borderId="273" applyNumberFormat="0" applyProtection="0">
      <alignment horizontal="left" vertical="center" indent="1"/>
    </xf>
    <xf numFmtId="0" fontId="6" fillId="16" borderId="286"/>
    <xf numFmtId="0" fontId="6" fillId="14" borderId="247" applyNumberFormat="0" applyFont="0" applyAlignment="0" applyProtection="0"/>
    <xf numFmtId="0" fontId="6" fillId="39" borderId="247" applyNumberFormat="0" applyFont="0" applyAlignment="0" applyProtection="0"/>
    <xf numFmtId="4" fontId="121" fillId="13" borderId="274" applyNumberFormat="0" applyProtection="0">
      <alignment vertical="center"/>
    </xf>
    <xf numFmtId="0" fontId="6" fillId="16" borderId="270"/>
    <xf numFmtId="0" fontId="6" fillId="16" borderId="270"/>
    <xf numFmtId="0" fontId="6" fillId="16" borderId="270"/>
    <xf numFmtId="0" fontId="112" fillId="58" borderId="248" applyNumberFormat="0" applyAlignment="0" applyProtection="0"/>
    <xf numFmtId="4" fontId="19" fillId="65" borderId="248" applyNumberFormat="0" applyProtection="0">
      <alignment vertical="center"/>
    </xf>
    <xf numFmtId="4" fontId="121" fillId="65" borderId="248" applyNumberFormat="0" applyProtection="0">
      <alignment vertical="center"/>
    </xf>
    <xf numFmtId="4" fontId="19" fillId="65" borderId="248" applyNumberFormat="0" applyProtection="0">
      <alignment horizontal="left" vertical="center" indent="1"/>
    </xf>
    <xf numFmtId="4" fontId="19" fillId="65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95" borderId="248" applyNumberFormat="0" applyProtection="0">
      <alignment horizontal="right" vertical="center"/>
    </xf>
    <xf numFmtId="4" fontId="19" fillId="141" borderId="248" applyNumberFormat="0" applyProtection="0">
      <alignment horizontal="right" vertical="center"/>
    </xf>
    <xf numFmtId="4" fontId="19" fillId="142" borderId="248" applyNumberFormat="0" applyProtection="0">
      <alignment horizontal="right" vertical="center"/>
    </xf>
    <xf numFmtId="4" fontId="19" fillId="80" borderId="248" applyNumberFormat="0" applyProtection="0">
      <alignment horizontal="right" vertical="center"/>
    </xf>
    <xf numFmtId="4" fontId="19" fillId="143" borderId="248" applyNumberFormat="0" applyProtection="0">
      <alignment horizontal="right" vertical="center"/>
    </xf>
    <xf numFmtId="4" fontId="19" fillId="144" borderId="248" applyNumberFormat="0" applyProtection="0">
      <alignment horizontal="right" vertical="center"/>
    </xf>
    <xf numFmtId="4" fontId="19" fillId="145" borderId="248" applyNumberFormat="0" applyProtection="0">
      <alignment horizontal="right" vertical="center"/>
    </xf>
    <xf numFmtId="4" fontId="19" fillId="146" borderId="248" applyNumberFormat="0" applyProtection="0">
      <alignment horizontal="right" vertical="center"/>
    </xf>
    <xf numFmtId="4" fontId="19" fillId="147" borderId="248" applyNumberFormat="0" applyProtection="0">
      <alignment horizontal="right" vertical="center"/>
    </xf>
    <xf numFmtId="4" fontId="118" fillId="148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49" borderId="248" applyNumberFormat="0" applyProtection="0">
      <alignment horizontal="left" vertical="center" indent="1"/>
    </xf>
    <xf numFmtId="4" fontId="19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3" borderId="248" applyNumberFormat="0" applyProtection="0">
      <alignment vertical="center"/>
    </xf>
    <xf numFmtId="4" fontId="121" fillId="13" borderId="248" applyNumberFormat="0" applyProtection="0">
      <alignment vertical="center"/>
    </xf>
    <xf numFmtId="4" fontId="19" fillId="13" borderId="248" applyNumberFormat="0" applyProtection="0">
      <alignment horizontal="left" vertical="center" indent="1"/>
    </xf>
    <xf numFmtId="4" fontId="19" fillId="13" borderId="248" applyNumberFormat="0" applyProtection="0">
      <alignment horizontal="left" vertical="center" indent="1"/>
    </xf>
    <xf numFmtId="4" fontId="19" fillId="149" borderId="248" applyNumberFormat="0" applyProtection="0">
      <alignment horizontal="right" vertical="center"/>
    </xf>
    <xf numFmtId="4" fontId="121" fillId="149" borderId="248" applyNumberFormat="0" applyProtection="0">
      <alignment horizontal="right" vertical="center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23" fillId="149" borderId="248" applyNumberFormat="0" applyProtection="0">
      <alignment horizontal="right" vertical="center"/>
    </xf>
    <xf numFmtId="0" fontId="33" fillId="17" borderId="268" applyNumberFormat="0" applyFill="0" applyBorder="0" applyAlignment="0">
      <alignment horizontal="left"/>
    </xf>
    <xf numFmtId="0" fontId="35" fillId="18" borderId="268" applyNumberFormat="0" applyFill="0" applyBorder="0" applyAlignment="0">
      <alignment horizontal="left"/>
    </xf>
    <xf numFmtId="0" fontId="80" fillId="0" borderId="251" applyNumberFormat="0" applyFill="0" applyAlignment="0" applyProtection="0"/>
    <xf numFmtId="0" fontId="100" fillId="27" borderId="271" applyNumberFormat="0" applyAlignment="0" applyProtection="0"/>
    <xf numFmtId="0" fontId="33" fillId="17" borderId="268" applyNumberFormat="0" applyFill="0" applyBorder="0" applyAlignment="0">
      <alignment horizontal="left"/>
    </xf>
    <xf numFmtId="4" fontId="19" fillId="80" borderId="273" applyNumberFormat="0" applyProtection="0">
      <alignment horizontal="right" vertical="center"/>
    </xf>
    <xf numFmtId="4" fontId="19" fillId="13" borderId="273" applyNumberFormat="0" applyProtection="0">
      <alignment horizontal="left" vertical="center" indent="1"/>
    </xf>
    <xf numFmtId="0" fontId="6" fillId="15" borderId="262"/>
    <xf numFmtId="0" fontId="6" fillId="14" borderId="247" applyNumberFormat="0" applyFont="0" applyAlignment="0" applyProtection="0"/>
    <xf numFmtId="4" fontId="19" fillId="44" borderId="274" applyNumberFormat="0" applyProtection="0">
      <alignment horizontal="right" vertical="center"/>
    </xf>
    <xf numFmtId="0" fontId="6" fillId="16" borderId="286"/>
    <xf numFmtId="0" fontId="112" fillId="11" borderId="248" applyNumberFormat="0" applyAlignment="0" applyProtection="0"/>
    <xf numFmtId="0" fontId="6" fillId="16" borderId="270"/>
    <xf numFmtId="0" fontId="316" fillId="9" borderId="285">
      <alignment vertical="center"/>
    </xf>
    <xf numFmtId="0" fontId="6" fillId="9" borderId="293">
      <alignment vertical="center"/>
    </xf>
    <xf numFmtId="0" fontId="42" fillId="14" borderId="288" applyNumberFormat="0" applyFont="0" applyAlignment="0" applyProtection="0"/>
    <xf numFmtId="0" fontId="6" fillId="15" borderId="280"/>
    <xf numFmtId="0" fontId="112" fillId="11" borderId="289" applyNumberFormat="0" applyAlignment="0" applyProtection="0"/>
    <xf numFmtId="0" fontId="316" fillId="9" borderId="253">
      <alignment vertical="center"/>
    </xf>
    <xf numFmtId="0" fontId="316" fillId="9" borderId="253">
      <alignment vertical="center"/>
    </xf>
    <xf numFmtId="0" fontId="316" fillId="9" borderId="253">
      <alignment vertical="center"/>
    </xf>
    <xf numFmtId="0" fontId="316" fillId="9" borderId="253">
      <alignment vertical="center"/>
    </xf>
    <xf numFmtId="0" fontId="316" fillId="9" borderId="253">
      <alignment vertical="center"/>
    </xf>
    <xf numFmtId="0" fontId="316" fillId="9" borderId="253">
      <alignment vertical="center"/>
    </xf>
    <xf numFmtId="0" fontId="6" fillId="16" borderId="286"/>
    <xf numFmtId="0" fontId="316" fillId="9" borderId="269">
      <alignment vertical="center"/>
    </xf>
    <xf numFmtId="0" fontId="34" fillId="0" borderId="268">
      <alignment horizontal="left" vertical="center"/>
    </xf>
    <xf numFmtId="0" fontId="6" fillId="16" borderId="286"/>
    <xf numFmtId="0" fontId="316" fillId="9" borderId="269">
      <alignment vertical="center"/>
    </xf>
    <xf numFmtId="0" fontId="100" fillId="27" borderId="271" applyNumberFormat="0" applyAlignment="0" applyProtection="0"/>
    <xf numFmtId="189" fontId="8" fillId="0" borderId="264" applyNumberFormat="0" applyFont="0" applyFill="0" applyBorder="0" applyAlignment="0" applyProtection="0">
      <alignment horizontal="right"/>
    </xf>
    <xf numFmtId="0" fontId="35" fillId="18" borderId="268" applyNumberFormat="0" applyFill="0" applyBorder="0" applyAlignment="0">
      <alignment horizontal="left"/>
    </xf>
    <xf numFmtId="0" fontId="316" fillId="9" borderId="269">
      <alignment vertical="center"/>
    </xf>
    <xf numFmtId="0" fontId="316" fillId="9" borderId="269">
      <alignment vertical="center"/>
    </xf>
    <xf numFmtId="0" fontId="319" fillId="16" borderId="270"/>
    <xf numFmtId="0" fontId="6" fillId="16" borderId="270"/>
    <xf numFmtId="0" fontId="316" fillId="9" borderId="269">
      <alignment vertical="center"/>
    </xf>
    <xf numFmtId="0" fontId="6" fillId="16" borderId="270"/>
    <xf numFmtId="0" fontId="6" fillId="16" borderId="270"/>
    <xf numFmtId="0" fontId="6" fillId="9" borderId="261">
      <alignment vertical="center"/>
    </xf>
    <xf numFmtId="0" fontId="6" fillId="9" borderId="261">
      <alignment vertical="center"/>
    </xf>
    <xf numFmtId="189" fontId="8" fillId="0" borderId="282" applyNumberFormat="0" applyFont="0" applyFill="0" applyBorder="0" applyAlignment="0" applyProtection="0">
      <alignment horizontal="right"/>
    </xf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0" borderId="268"/>
    <xf numFmtId="0" fontId="6" fillId="0" borderId="268"/>
    <xf numFmtId="0" fontId="6" fillId="0" borderId="268"/>
    <xf numFmtId="0" fontId="6" fillId="0" borderId="268"/>
    <xf numFmtId="4" fontId="19" fillId="149" borderId="295" applyNumberFormat="0" applyProtection="0">
      <alignment horizontal="left" vertical="center" indent="1"/>
    </xf>
    <xf numFmtId="4" fontId="121" fillId="65" borderId="273" applyNumberFormat="0" applyProtection="0">
      <alignment vertical="center"/>
    </xf>
    <xf numFmtId="4" fontId="19" fillId="65" borderId="273" applyNumberFormat="0" applyProtection="0">
      <alignment horizontal="left" vertical="center" indent="1"/>
    </xf>
    <xf numFmtId="4" fontId="19" fillId="95" borderId="273" applyNumberFormat="0" applyProtection="0">
      <alignment horizontal="right" vertical="center"/>
    </xf>
    <xf numFmtId="4" fontId="19" fillId="143" borderId="273" applyNumberFormat="0" applyProtection="0">
      <alignment horizontal="right" vertical="center"/>
    </xf>
    <xf numFmtId="4" fontId="19" fillId="145" borderId="273" applyNumberFormat="0" applyProtection="0">
      <alignment horizontal="right" vertical="center"/>
    </xf>
    <xf numFmtId="4" fontId="19" fillId="149" borderId="273" applyNumberFormat="0" applyProtection="0">
      <alignment horizontal="left" vertical="center" indent="1"/>
    </xf>
    <xf numFmtId="4" fontId="19" fillId="150" borderId="273" applyNumberFormat="0" applyProtection="0">
      <alignment horizontal="left" vertical="center" indent="1"/>
    </xf>
    <xf numFmtId="0" fontId="6" fillId="10" borderId="273" applyNumberFormat="0" applyProtection="0">
      <alignment horizontal="left" vertical="center" indent="1"/>
    </xf>
    <xf numFmtId="4" fontId="19" fillId="13" borderId="273" applyNumberFormat="0" applyProtection="0">
      <alignment vertical="center"/>
    </xf>
    <xf numFmtId="4" fontId="19" fillId="149" borderId="273" applyNumberFormat="0" applyProtection="0">
      <alignment horizontal="right" vertical="center"/>
    </xf>
    <xf numFmtId="0" fontId="6" fillId="140" borderId="273" applyNumberFormat="0" applyProtection="0">
      <alignment horizontal="left" vertical="center" indent="1"/>
    </xf>
    <xf numFmtId="0" fontId="6" fillId="15" borderId="262"/>
    <xf numFmtId="0" fontId="6" fillId="15" borderId="262"/>
    <xf numFmtId="246" fontId="319" fillId="15" borderId="262"/>
    <xf numFmtId="0" fontId="6" fillId="14" borderId="288" applyNumberFormat="0" applyFont="0" applyAlignment="0" applyProtection="0"/>
    <xf numFmtId="0" fontId="19" fillId="14" borderId="288" applyNumberFormat="0" applyFont="0" applyAlignment="0" applyProtection="0"/>
    <xf numFmtId="0" fontId="316" fillId="9" borderId="285">
      <alignment vertical="center"/>
    </xf>
    <xf numFmtId="0" fontId="316" fillId="9" borderId="285">
      <alignment vertical="center"/>
    </xf>
    <xf numFmtId="195" fontId="73" fillId="0" borderId="296" applyBorder="0"/>
    <xf numFmtId="0" fontId="319" fillId="16" borderId="286"/>
    <xf numFmtId="0" fontId="316" fillId="9" borderId="285">
      <alignment vertical="center"/>
    </xf>
    <xf numFmtId="0" fontId="6" fillId="9" borderId="279">
      <alignment vertical="center"/>
    </xf>
    <xf numFmtId="0" fontId="6" fillId="9" borderId="279">
      <alignment vertical="center"/>
    </xf>
    <xf numFmtId="0" fontId="6" fillId="15" borderId="262"/>
    <xf numFmtId="0" fontId="6" fillId="15" borderId="262"/>
    <xf numFmtId="0" fontId="6" fillId="15" borderId="262"/>
    <xf numFmtId="0" fontId="6" fillId="15" borderId="280"/>
    <xf numFmtId="0" fontId="6" fillId="15" borderId="280"/>
    <xf numFmtId="4" fontId="19" fillId="13" borderId="289" applyNumberFormat="0" applyProtection="0">
      <alignment horizontal="left" vertical="center" indent="1"/>
    </xf>
    <xf numFmtId="4" fontId="121" fillId="13" borderId="289" applyNumberFormat="0" applyProtection="0">
      <alignment vertical="center"/>
    </xf>
    <xf numFmtId="4" fontId="19" fillId="141" borderId="289" applyNumberFormat="0" applyProtection="0">
      <alignment horizontal="right" vertical="center"/>
    </xf>
    <xf numFmtId="0" fontId="6" fillId="16" borderId="286"/>
    <xf numFmtId="0" fontId="6" fillId="0" borderId="284"/>
    <xf numFmtId="0" fontId="6" fillId="0" borderId="284"/>
    <xf numFmtId="0" fontId="6" fillId="0" borderId="284"/>
    <xf numFmtId="0" fontId="6" fillId="16" borderId="286"/>
    <xf numFmtId="0" fontId="6" fillId="16" borderId="286"/>
    <xf numFmtId="0" fontId="6" fillId="16" borderId="286"/>
    <xf numFmtId="0" fontId="6" fillId="16" borderId="286"/>
    <xf numFmtId="0" fontId="319" fillId="16" borderId="286"/>
    <xf numFmtId="0" fontId="6" fillId="16" borderId="286"/>
    <xf numFmtId="0" fontId="6" fillId="16" borderId="286"/>
    <xf numFmtId="0" fontId="6" fillId="9" borderId="293">
      <alignment vertical="center"/>
    </xf>
    <xf numFmtId="0" fontId="316" fillId="9" borderId="285">
      <alignment vertical="center"/>
    </xf>
    <xf numFmtId="0" fontId="112" fillId="11" borderId="273" applyNumberFormat="0" applyAlignment="0" applyProtection="0"/>
    <xf numFmtId="0" fontId="6" fillId="16" borderId="286"/>
    <xf numFmtId="0" fontId="100" fillId="27" borderId="271" applyNumberFormat="0" applyAlignment="0" applyProtection="0"/>
    <xf numFmtId="0" fontId="6" fillId="140" borderId="273" applyNumberFormat="0" applyProtection="0">
      <alignment horizontal="left" vertical="center" indent="1"/>
    </xf>
    <xf numFmtId="4" fontId="19" fillId="13" borderId="273" applyNumberFormat="0" applyProtection="0">
      <alignment horizontal="left" vertical="center" indent="1"/>
    </xf>
    <xf numFmtId="0" fontId="6" fillId="150" borderId="273" applyNumberFormat="0" applyProtection="0">
      <alignment horizontal="left" vertical="center" indent="1"/>
    </xf>
    <xf numFmtId="4" fontId="19" fillId="142" borderId="273" applyNumberFormat="0" applyProtection="0">
      <alignment horizontal="right" vertical="center"/>
    </xf>
    <xf numFmtId="0" fontId="316" fillId="9" borderId="261">
      <alignment vertical="center"/>
    </xf>
    <xf numFmtId="0" fontId="6" fillId="9" borderId="261">
      <alignment vertical="center"/>
    </xf>
    <xf numFmtId="0" fontId="6" fillId="9" borderId="261">
      <alignment vertical="center"/>
    </xf>
    <xf numFmtId="0" fontId="6" fillId="0" borderId="268"/>
    <xf numFmtId="0" fontId="316" fillId="9" borderId="231">
      <alignment vertical="center"/>
    </xf>
    <xf numFmtId="0" fontId="316" fillId="9" borderId="231">
      <alignment vertical="center"/>
    </xf>
    <xf numFmtId="0" fontId="6" fillId="16" borderId="286"/>
    <xf numFmtId="0" fontId="316" fillId="9" borderId="231">
      <alignment vertical="center"/>
    </xf>
    <xf numFmtId="0" fontId="6" fillId="16" borderId="270"/>
    <xf numFmtId="0" fontId="6" fillId="16" borderId="270"/>
    <xf numFmtId="0" fontId="6" fillId="16" borderId="270"/>
    <xf numFmtId="0" fontId="6" fillId="9" borderId="285">
      <alignment vertical="center"/>
    </xf>
    <xf numFmtId="0" fontId="6" fillId="16" borderId="270"/>
    <xf numFmtId="0" fontId="6" fillId="16" borderId="270"/>
    <xf numFmtId="0" fontId="319" fillId="16" borderId="270"/>
    <xf numFmtId="0" fontId="6" fillId="16" borderId="270"/>
    <xf numFmtId="0" fontId="316" fillId="9" borderId="231">
      <alignment vertical="center"/>
    </xf>
    <xf numFmtId="0" fontId="35" fillId="18" borderId="268" applyNumberFormat="0" applyFill="0" applyBorder="0" applyAlignment="0">
      <alignment horizontal="left"/>
    </xf>
    <xf numFmtId="0" fontId="35" fillId="18" borderId="268" applyNumberFormat="0" applyFill="0" applyBorder="0" applyAlignment="0">
      <alignment horizontal="left"/>
    </xf>
    <xf numFmtId="0" fontId="34" fillId="0" borderId="268">
      <alignment horizontal="left" vertical="center"/>
    </xf>
    <xf numFmtId="0" fontId="34" fillId="0" borderId="268">
      <alignment horizontal="left" vertical="center"/>
    </xf>
    <xf numFmtId="0" fontId="316" fillId="9" borderId="285">
      <alignment vertical="center"/>
    </xf>
    <xf numFmtId="0" fontId="6" fillId="15" borderId="280"/>
    <xf numFmtId="0" fontId="112" fillId="58" borderId="273" applyNumberFormat="0" applyAlignment="0" applyProtection="0"/>
    <xf numFmtId="4" fontId="19" fillId="65" borderId="273" applyNumberFormat="0" applyProtection="0">
      <alignment horizontal="left" vertical="center" indent="1"/>
    </xf>
    <xf numFmtId="4" fontId="19" fillId="141" borderId="273" applyNumberFormat="0" applyProtection="0">
      <alignment horizontal="right" vertical="center"/>
    </xf>
    <xf numFmtId="4" fontId="19" fillId="149" borderId="278" applyNumberFormat="0" applyProtection="0">
      <alignment horizontal="left" vertical="center" indent="1"/>
    </xf>
    <xf numFmtId="0" fontId="6" fillId="150" borderId="273" applyNumberFormat="0" applyProtection="0">
      <alignment horizontal="left" vertical="center" indent="1"/>
    </xf>
    <xf numFmtId="0" fontId="6" fillId="14" borderId="288" applyNumberFormat="0" applyFont="0" applyAlignment="0" applyProtection="0"/>
    <xf numFmtId="0" fontId="42" fillId="14" borderId="288" applyNumberFormat="0" applyFont="0" applyAlignment="0" applyProtection="0"/>
    <xf numFmtId="0" fontId="6" fillId="16" borderId="286"/>
    <xf numFmtId="0" fontId="6" fillId="16" borderId="286"/>
    <xf numFmtId="0" fontId="6" fillId="16" borderId="286"/>
    <xf numFmtId="0" fontId="316" fillId="9" borderId="279">
      <alignment vertical="center"/>
    </xf>
    <xf numFmtId="0" fontId="6" fillId="9" borderId="293">
      <alignment vertical="center"/>
    </xf>
    <xf numFmtId="0" fontId="316" fillId="9" borderId="285">
      <alignment vertical="center"/>
    </xf>
    <xf numFmtId="0" fontId="316" fillId="9" borderId="285">
      <alignment vertical="center"/>
    </xf>
    <xf numFmtId="0" fontId="319" fillId="16" borderId="286"/>
    <xf numFmtId="189" fontId="8" fillId="0" borderId="282" applyNumberFormat="0" applyFont="0" applyFill="0" applyBorder="0" applyAlignment="0" applyProtection="0">
      <alignment horizontal="right"/>
    </xf>
    <xf numFmtId="0" fontId="6" fillId="10" borderId="273" applyNumberFormat="0" applyProtection="0">
      <alignment horizontal="left" vertical="center" indent="1"/>
    </xf>
    <xf numFmtId="4" fontId="121" fillId="149" borderId="289" applyNumberFormat="0" applyProtection="0">
      <alignment horizontal="right" vertical="center"/>
    </xf>
    <xf numFmtId="4" fontId="19" fillId="149" borderId="289" applyNumberFormat="0" applyProtection="0">
      <alignment horizontal="right" vertical="center"/>
    </xf>
    <xf numFmtId="0" fontId="6" fillId="16" borderId="286"/>
    <xf numFmtId="0" fontId="6" fillId="16" borderId="286"/>
    <xf numFmtId="0" fontId="6" fillId="0" borderId="252" applyNumberFormat="0">
      <alignment horizontal="center" vertical="center" shrinkToFit="1"/>
    </xf>
    <xf numFmtId="0" fontId="6" fillId="0" borderId="252" applyNumberFormat="0">
      <alignment horizontal="center" vertical="center" shrinkToFit="1"/>
    </xf>
    <xf numFmtId="0" fontId="19" fillId="14" borderId="272" applyNumberFormat="0" applyFont="0" applyAlignment="0" applyProtection="0"/>
    <xf numFmtId="0" fontId="112" fillId="11" borderId="257" applyNumberFormat="0" applyAlignment="0" applyProtection="0"/>
    <xf numFmtId="0" fontId="6" fillId="16" borderId="270"/>
    <xf numFmtId="0" fontId="6" fillId="16" borderId="270"/>
    <xf numFmtId="0" fontId="112" fillId="11" borderId="289" applyNumberFormat="0" applyAlignment="0" applyProtection="0"/>
    <xf numFmtId="4" fontId="19" fillId="35" borderId="274" applyNumberFormat="0" applyProtection="0">
      <alignment horizontal="right" vertical="center"/>
    </xf>
    <xf numFmtId="4" fontId="19" fillId="31" borderId="274" applyNumberFormat="0" applyProtection="0">
      <alignment horizontal="right" vertical="center"/>
    </xf>
    <xf numFmtId="0" fontId="65" fillId="11" borderId="255" applyNumberFormat="0" applyAlignment="0" applyProtection="0"/>
    <xf numFmtId="0" fontId="112" fillId="11" borderId="273" applyNumberFormat="0" applyAlignment="0" applyProtection="0"/>
    <xf numFmtId="4" fontId="123" fillId="149" borderId="257" applyNumberFormat="0" applyProtection="0">
      <alignment horizontal="right" vertical="center"/>
    </xf>
    <xf numFmtId="4" fontId="121" fillId="149" borderId="257" applyNumberFormat="0" applyProtection="0">
      <alignment horizontal="right" vertical="center"/>
    </xf>
    <xf numFmtId="4" fontId="19" fillId="149" borderId="257" applyNumberFormat="0" applyProtection="0">
      <alignment horizontal="right" vertical="center"/>
    </xf>
    <xf numFmtId="4" fontId="19" fillId="13" borderId="257" applyNumberFormat="0" applyProtection="0">
      <alignment horizontal="left" vertical="center" indent="1"/>
    </xf>
    <xf numFmtId="4" fontId="19" fillId="13" borderId="257" applyNumberFormat="0" applyProtection="0">
      <alignment horizontal="left" vertical="center" indent="1"/>
    </xf>
    <xf numFmtId="4" fontId="121" fillId="13" borderId="257" applyNumberFormat="0" applyProtection="0">
      <alignment vertical="center"/>
    </xf>
    <xf numFmtId="4" fontId="19" fillId="13" borderId="257" applyNumberFormat="0" applyProtection="0">
      <alignment vertical="center"/>
    </xf>
    <xf numFmtId="0" fontId="6" fillId="140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4" fontId="19" fillId="150" borderId="257" applyNumberFormat="0" applyProtection="0">
      <alignment horizontal="left" vertical="center" indent="1"/>
    </xf>
    <xf numFmtId="4" fontId="19" fillId="149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9" fillId="149" borderId="265" applyNumberFormat="0" applyProtection="0">
      <alignment horizontal="left" vertical="center" indent="1"/>
    </xf>
    <xf numFmtId="4" fontId="19" fillId="147" borderId="257" applyNumberFormat="0" applyProtection="0">
      <alignment horizontal="right" vertical="center"/>
    </xf>
    <xf numFmtId="4" fontId="19" fillId="146" borderId="257" applyNumberFormat="0" applyProtection="0">
      <alignment horizontal="right" vertical="center"/>
    </xf>
    <xf numFmtId="4" fontId="19" fillId="144" borderId="257" applyNumberFormat="0" applyProtection="0">
      <alignment horizontal="right" vertical="center"/>
    </xf>
    <xf numFmtId="4" fontId="19" fillId="143" borderId="257" applyNumberFormat="0" applyProtection="0">
      <alignment horizontal="right" vertical="center"/>
    </xf>
    <xf numFmtId="4" fontId="19" fillId="142" borderId="257" applyNumberFormat="0" applyProtection="0">
      <alignment horizontal="right" vertical="center"/>
    </xf>
    <xf numFmtId="4" fontId="19" fillId="141" borderId="257" applyNumberFormat="0" applyProtection="0">
      <alignment horizontal="right" vertical="center"/>
    </xf>
    <xf numFmtId="0" fontId="6" fillId="140" borderId="257" applyNumberFormat="0" applyProtection="0">
      <alignment horizontal="left" vertical="center" indent="1"/>
    </xf>
    <xf numFmtId="4" fontId="19" fillId="65" borderId="257" applyNumberFormat="0" applyProtection="0">
      <alignment horizontal="left" vertical="center" indent="1"/>
    </xf>
    <xf numFmtId="4" fontId="121" fillId="65" borderId="257" applyNumberFormat="0" applyProtection="0">
      <alignment vertical="center"/>
    </xf>
    <xf numFmtId="4" fontId="19" fillId="65" borderId="257" applyNumberFormat="0" applyProtection="0">
      <alignment vertical="center"/>
    </xf>
    <xf numFmtId="0" fontId="6" fillId="0" borderId="252" applyNumberFormat="0">
      <alignment horizontal="center" vertical="center" wrapText="1"/>
    </xf>
    <xf numFmtId="0" fontId="6" fillId="16" borderId="270"/>
    <xf numFmtId="0" fontId="6" fillId="9" borderId="261">
      <alignment vertical="center"/>
    </xf>
    <xf numFmtId="4" fontId="19" fillId="13" borderId="274" applyNumberFormat="0" applyProtection="0">
      <alignment horizontal="left" vertical="center" indent="1"/>
    </xf>
    <xf numFmtId="4" fontId="19" fillId="20" borderId="274" applyNumberFormat="0" applyProtection="0">
      <alignment horizontal="right" vertical="center"/>
    </xf>
    <xf numFmtId="0" fontId="6" fillId="16" borderId="286"/>
    <xf numFmtId="0" fontId="6" fillId="9" borderId="285">
      <alignment vertical="center"/>
    </xf>
    <xf numFmtId="0" fontId="112" fillId="11" borderId="289" applyNumberFormat="0" applyAlignment="0" applyProtection="0"/>
    <xf numFmtId="4" fontId="19" fillId="23" borderId="274" applyNumberFormat="0" applyProtection="0">
      <alignment horizontal="right" vertical="center"/>
    </xf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42" fillId="14" borderId="272" applyNumberFormat="0" applyFont="0" applyAlignment="0" applyProtection="0"/>
    <xf numFmtId="0" fontId="6" fillId="14" borderId="272" applyNumberFormat="0" applyFont="0" applyAlignment="0" applyProtection="0"/>
    <xf numFmtId="0" fontId="6" fillId="14" borderId="272" applyNumberFormat="0" applyFont="0" applyAlignment="0" applyProtection="0"/>
    <xf numFmtId="0" fontId="6" fillId="15" borderId="280"/>
    <xf numFmtId="0" fontId="6" fillId="75" borderId="252" applyNumberFormat="0" applyProtection="0">
      <alignment horizontal="left"/>
    </xf>
    <xf numFmtId="0" fontId="6" fillId="0" borderId="252" applyNumberFormat="0">
      <alignment horizontal="center" vertical="center" shrinkToFit="1"/>
    </xf>
    <xf numFmtId="0" fontId="100" fillId="27" borderId="271" applyNumberFormat="0" applyAlignment="0" applyProtection="0"/>
    <xf numFmtId="0" fontId="100" fillId="27" borderId="271" applyNumberFormat="0" applyAlignment="0" applyProtection="0"/>
    <xf numFmtId="0" fontId="34" fillId="0" borderId="268">
      <alignment horizontal="left" vertical="center"/>
    </xf>
    <xf numFmtId="0" fontId="34" fillId="0" borderId="268">
      <alignment horizontal="left" vertical="center"/>
    </xf>
    <xf numFmtId="0" fontId="65" fillId="11" borderId="271" applyNumberFormat="0" applyAlignment="0" applyProtection="0"/>
    <xf numFmtId="0" fontId="65" fillId="11" borderId="271" applyNumberFormat="0" applyAlignment="0" applyProtection="0"/>
    <xf numFmtId="185" fontId="54" fillId="0" borderId="264" applyAlignment="0" applyProtection="0"/>
    <xf numFmtId="185" fontId="54" fillId="0" borderId="264" applyAlignment="0" applyProtection="0"/>
    <xf numFmtId="0" fontId="35" fillId="18" borderId="268" applyNumberFormat="0" applyFill="0" applyBorder="0" applyAlignment="0">
      <alignment horizontal="left"/>
    </xf>
    <xf numFmtId="0" fontId="33" fillId="17" borderId="268" applyNumberFormat="0" applyFill="0" applyBorder="0" applyAlignment="0">
      <alignment horizontal="left"/>
    </xf>
    <xf numFmtId="0" fontId="6" fillId="0" borderId="252" applyNumberFormat="0">
      <alignment horizontal="center" vertical="center" wrapText="1"/>
    </xf>
    <xf numFmtId="0" fontId="6" fillId="16" borderId="270"/>
    <xf numFmtId="0" fontId="35" fillId="18" borderId="281" applyNumberFormat="0" applyFill="0" applyBorder="0" applyAlignment="0">
      <alignment horizontal="left"/>
    </xf>
    <xf numFmtId="0" fontId="319" fillId="16" borderId="270"/>
    <xf numFmtId="0" fontId="6" fillId="16" borderId="270"/>
    <xf numFmtId="0" fontId="6" fillId="16" borderId="270"/>
    <xf numFmtId="0" fontId="6" fillId="0" borderId="268"/>
    <xf numFmtId="0" fontId="6" fillId="0" borderId="268"/>
    <xf numFmtId="0" fontId="316" fillId="9" borderId="285">
      <alignment vertical="center"/>
    </xf>
    <xf numFmtId="0" fontId="6" fillId="16" borderId="286"/>
    <xf numFmtId="0" fontId="65" fillId="11" borderId="271" applyNumberFormat="0" applyAlignment="0" applyProtection="0"/>
    <xf numFmtId="4" fontId="121" fillId="149" borderId="273" applyNumberFormat="0" applyProtection="0">
      <alignment horizontal="right" vertical="center"/>
    </xf>
    <xf numFmtId="4" fontId="19" fillId="147" borderId="273" applyNumberFormat="0" applyProtection="0">
      <alignment horizontal="right" vertical="center"/>
    </xf>
    <xf numFmtId="4" fontId="19" fillId="146" borderId="273" applyNumberFormat="0" applyProtection="0">
      <alignment horizontal="right" vertical="center"/>
    </xf>
    <xf numFmtId="4" fontId="19" fillId="143" borderId="273" applyNumberFormat="0" applyProtection="0">
      <alignment horizontal="right" vertical="center"/>
    </xf>
    <xf numFmtId="4" fontId="19" fillId="141" borderId="273" applyNumberFormat="0" applyProtection="0">
      <alignment horizontal="right" vertical="center"/>
    </xf>
    <xf numFmtId="4" fontId="19" fillId="95" borderId="273" applyNumberFormat="0" applyProtection="0">
      <alignment horizontal="right" vertical="center"/>
    </xf>
    <xf numFmtId="4" fontId="121" fillId="65" borderId="273" applyNumberFormat="0" applyProtection="0">
      <alignment vertical="center"/>
    </xf>
    <xf numFmtId="4" fontId="19" fillId="65" borderId="273" applyNumberFormat="0" applyProtection="0">
      <alignment vertical="center"/>
    </xf>
    <xf numFmtId="0" fontId="112" fillId="58" borderId="273" applyNumberFormat="0" applyAlignment="0" applyProtection="0"/>
    <xf numFmtId="0" fontId="6" fillId="39" borderId="272" applyNumberFormat="0" applyFont="0" applyAlignment="0" applyProtection="0"/>
    <xf numFmtId="0" fontId="6" fillId="14" borderId="272" applyNumberFormat="0" applyFont="0" applyAlignment="0" applyProtection="0"/>
    <xf numFmtId="0" fontId="100" fillId="27" borderId="255" applyNumberFormat="0" applyAlignment="0" applyProtection="0"/>
    <xf numFmtId="10" fontId="2" fillId="13" borderId="252" applyNumberFormat="0" applyBorder="0" applyAlignment="0" applyProtection="0"/>
    <xf numFmtId="0" fontId="6" fillId="9" borderId="285">
      <alignment vertical="center"/>
    </xf>
    <xf numFmtId="0" fontId="6" fillId="16" borderId="286"/>
    <xf numFmtId="0" fontId="100" fillId="27" borderId="287" applyNumberFormat="0" applyAlignment="0" applyProtection="0"/>
    <xf numFmtId="0" fontId="72" fillId="1" borderId="268" applyNumberFormat="0" applyFont="0" applyAlignment="0">
      <alignment horizontal="center"/>
    </xf>
    <xf numFmtId="4" fontId="123" fillId="61" borderId="274" applyNumberFormat="0" applyProtection="0">
      <alignment horizontal="right" vertical="center"/>
    </xf>
    <xf numFmtId="4" fontId="19" fillId="61" borderId="274" applyNumberFormat="0" applyProtection="0">
      <alignment horizontal="right" vertical="center"/>
    </xf>
    <xf numFmtId="4" fontId="19" fillId="13" borderId="274" applyNumberFormat="0" applyProtection="0">
      <alignment vertical="center"/>
    </xf>
    <xf numFmtId="0" fontId="6" fillId="71" borderId="274" applyNumberFormat="0" applyProtection="0">
      <alignment horizontal="left" vertical="center" indent="1"/>
    </xf>
    <xf numFmtId="0" fontId="6" fillId="6" borderId="274" applyNumberFormat="0" applyProtection="0">
      <alignment horizontal="left" vertical="top" indent="1"/>
    </xf>
    <xf numFmtId="0" fontId="6" fillId="6" borderId="274" applyNumberFormat="0" applyProtection="0">
      <alignment horizontal="left" vertical="center" indent="1"/>
    </xf>
    <xf numFmtId="0" fontId="6" fillId="66" borderId="274" applyNumberFormat="0" applyProtection="0">
      <alignment horizontal="left" vertical="center" indent="1"/>
    </xf>
    <xf numFmtId="0" fontId="6" fillId="69" borderId="274" applyNumberFormat="0" applyProtection="0">
      <alignment horizontal="left" vertical="center" indent="1"/>
    </xf>
    <xf numFmtId="4" fontId="19" fillId="70" borderId="274" applyNumberFormat="0" applyProtection="0">
      <alignment horizontal="right" vertical="center"/>
    </xf>
    <xf numFmtId="0" fontId="4" fillId="0" borderId="252">
      <alignment horizontal="center" vertical="center" wrapText="1"/>
    </xf>
    <xf numFmtId="189" fontId="8" fillId="0" borderId="264" applyNumberFormat="0" applyFont="0" applyFill="0" applyBorder="0" applyAlignment="0" applyProtection="0">
      <alignment horizontal="right"/>
    </xf>
    <xf numFmtId="189" fontId="8" fillId="0" borderId="264" applyNumberFormat="0" applyFont="0" applyFill="0" applyBorder="0" applyAlignment="0" applyProtection="0">
      <alignment horizontal="right"/>
    </xf>
    <xf numFmtId="4" fontId="19" fillId="30" borderId="274" applyNumberFormat="0" applyProtection="0">
      <alignment horizontal="right" vertical="center"/>
    </xf>
    <xf numFmtId="0" fontId="6" fillId="16" borderId="286"/>
    <xf numFmtId="0" fontId="65" fillId="11" borderId="255" applyNumberFormat="0" applyAlignment="0" applyProtection="0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319" fillId="16" borderId="286"/>
    <xf numFmtId="0" fontId="6" fillId="9" borderId="279">
      <alignment vertical="center"/>
    </xf>
    <xf numFmtId="0" fontId="6" fillId="9" borderId="279">
      <alignment vertical="center"/>
    </xf>
    <xf numFmtId="0" fontId="6" fillId="9" borderId="279">
      <alignment vertical="center"/>
    </xf>
    <xf numFmtId="0" fontId="6" fillId="140" borderId="289" applyNumberFormat="0" applyProtection="0">
      <alignment horizontal="left" vertical="center" indent="1"/>
    </xf>
    <xf numFmtId="0" fontId="6" fillId="151" borderId="289" applyNumberFormat="0" applyProtection="0">
      <alignment horizontal="left" vertical="center" indent="1"/>
    </xf>
    <xf numFmtId="0" fontId="6" fillId="150" borderId="289" applyNumberFormat="0" applyProtection="0">
      <alignment horizontal="left" vertical="center" indent="1"/>
    </xf>
    <xf numFmtId="4" fontId="19" fillId="147" borderId="289" applyNumberFormat="0" applyProtection="0">
      <alignment horizontal="right" vertical="center"/>
    </xf>
    <xf numFmtId="4" fontId="19" fillId="144" borderId="289" applyNumberFormat="0" applyProtection="0">
      <alignment horizontal="right" vertical="center"/>
    </xf>
    <xf numFmtId="0" fontId="6" fillId="16" borderId="286"/>
    <xf numFmtId="0" fontId="6" fillId="0" borderId="281"/>
    <xf numFmtId="195" fontId="73" fillId="0" borderId="267" applyBorder="0"/>
    <xf numFmtId="0" fontId="35" fillId="18" borderId="263" applyNumberFormat="0" applyFill="0" applyBorder="0" applyAlignment="0">
      <alignment horizontal="left"/>
    </xf>
    <xf numFmtId="0" fontId="65" fillId="11" borderId="271" applyNumberFormat="0" applyAlignment="0" applyProtection="0"/>
    <xf numFmtId="185" fontId="54" fillId="0" borderId="264" applyAlignment="0" applyProtection="0"/>
    <xf numFmtId="0" fontId="6" fillId="0" borderId="243"/>
    <xf numFmtId="0" fontId="6" fillId="0" borderId="243"/>
    <xf numFmtId="0" fontId="6" fillId="0" borderId="243"/>
    <xf numFmtId="0" fontId="6" fillId="0" borderId="243"/>
    <xf numFmtId="0" fontId="6" fillId="0" borderId="243"/>
    <xf numFmtId="0" fontId="6" fillId="0" borderId="243"/>
    <xf numFmtId="0" fontId="319" fillId="0" borderId="243"/>
    <xf numFmtId="0" fontId="6" fillId="0" borderId="243"/>
    <xf numFmtId="0" fontId="6" fillId="0" borderId="243"/>
    <xf numFmtId="0" fontId="6" fillId="0" borderId="243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9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86"/>
    <xf numFmtId="0" fontId="319" fillId="16" borderId="254"/>
    <xf numFmtId="0" fontId="6" fillId="16" borderId="254"/>
    <xf numFmtId="0" fontId="6" fillId="16" borderId="254"/>
    <xf numFmtId="0" fontId="6" fillId="16" borderId="286"/>
    <xf numFmtId="0" fontId="6" fillId="16" borderId="286"/>
    <xf numFmtId="0" fontId="6" fillId="9" borderId="269">
      <alignment vertical="center"/>
    </xf>
    <xf numFmtId="0" fontId="6" fillId="16" borderId="254"/>
    <xf numFmtId="0" fontId="6" fillId="16" borderId="254"/>
    <xf numFmtId="185" fontId="54" fillId="0" borderId="282" applyAlignment="0" applyProtection="0"/>
    <xf numFmtId="0" fontId="6" fillId="16" borderId="254"/>
    <xf numFmtId="0" fontId="6" fillId="16" borderId="254"/>
    <xf numFmtId="189" fontId="8" fillId="0" borderId="282" applyNumberFormat="0" applyFont="0" applyFill="0" applyBorder="0" applyAlignment="0" applyProtection="0">
      <alignment horizontal="right"/>
    </xf>
    <xf numFmtId="0" fontId="319" fillId="16" borderId="254"/>
    <xf numFmtId="0" fontId="6" fillId="16" borderId="254"/>
    <xf numFmtId="0" fontId="6" fillId="16" borderId="254"/>
    <xf numFmtId="0" fontId="34" fillId="0" borderId="284">
      <alignment horizontal="left" vertical="center"/>
    </xf>
    <xf numFmtId="0" fontId="6" fillId="16" borderId="254"/>
    <xf numFmtId="0" fontId="6" fillId="16" borderId="254"/>
    <xf numFmtId="0" fontId="6" fillId="16" borderId="254"/>
    <xf numFmtId="0" fontId="6" fillId="16" borderId="254"/>
    <xf numFmtId="0" fontId="319" fillId="16" borderId="254"/>
    <xf numFmtId="0" fontId="6" fillId="16" borderId="254"/>
    <xf numFmtId="0" fontId="6" fillId="16" borderId="254"/>
    <xf numFmtId="0" fontId="6" fillId="0" borderId="263"/>
    <xf numFmtId="0" fontId="6" fillId="16" borderId="254"/>
    <xf numFmtId="0" fontId="6" fillId="16" borderId="254"/>
    <xf numFmtId="0" fontId="6" fillId="16" borderId="254"/>
    <xf numFmtId="0" fontId="6" fillId="16" borderId="254"/>
    <xf numFmtId="0" fontId="319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9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9" fillId="16" borderId="254"/>
    <xf numFmtId="0" fontId="6" fillId="16" borderId="254"/>
    <xf numFmtId="0" fontId="6" fillId="16" borderId="254"/>
    <xf numFmtId="0" fontId="6" fillId="140" borderId="273" applyNumberFormat="0" applyProtection="0">
      <alignment horizontal="left" vertical="center" indent="1"/>
    </xf>
    <xf numFmtId="0" fontId="6" fillId="9" borderId="269">
      <alignment vertical="center"/>
    </xf>
    <xf numFmtId="0" fontId="6" fillId="16" borderId="286"/>
    <xf numFmtId="0" fontId="6" fillId="16" borderId="286"/>
    <xf numFmtId="0" fontId="33" fillId="17" borderId="243" applyNumberFormat="0" applyFill="0" applyBorder="0" applyAlignment="0">
      <alignment horizontal="left"/>
    </xf>
    <xf numFmtId="0" fontId="33" fillId="17" borderId="243" applyNumberFormat="0" applyFill="0" applyBorder="0" applyAlignment="0">
      <alignment horizontal="left"/>
    </xf>
    <xf numFmtId="0" fontId="33" fillId="17" borderId="243" applyNumberFormat="0" applyFill="0" applyBorder="0" applyAlignment="0">
      <alignment horizontal="left"/>
    </xf>
    <xf numFmtId="0" fontId="35" fillId="18" borderId="243" applyNumberFormat="0" applyFill="0" applyBorder="0" applyAlignment="0">
      <alignment horizontal="left"/>
    </xf>
    <xf numFmtId="0" fontId="35" fillId="18" borderId="243" applyNumberFormat="0" applyFill="0" applyBorder="0" applyAlignment="0">
      <alignment horizontal="left"/>
    </xf>
    <xf numFmtId="0" fontId="35" fillId="18" borderId="243" applyNumberFormat="0" applyFill="0" applyBorder="0" applyAlignment="0">
      <alignment horizontal="left"/>
    </xf>
    <xf numFmtId="0" fontId="6" fillId="16" borderId="270"/>
    <xf numFmtId="0" fontId="34" fillId="0" borderId="243">
      <alignment horizontal="left" vertical="center"/>
    </xf>
    <xf numFmtId="0" fontId="34" fillId="0" borderId="243">
      <alignment horizontal="left" vertical="center"/>
    </xf>
    <xf numFmtId="0" fontId="34" fillId="0" borderId="243">
      <alignment horizontal="left" vertical="center"/>
    </xf>
    <xf numFmtId="0" fontId="34" fillId="0" borderId="243">
      <alignment horizontal="left" vertical="center"/>
    </xf>
    <xf numFmtId="0" fontId="34" fillId="0" borderId="243">
      <alignment horizontal="left" vertical="center"/>
    </xf>
    <xf numFmtId="247" fontId="6" fillId="65" borderId="252"/>
    <xf numFmtId="0" fontId="100" fillId="27" borderId="255" applyNumberFormat="0" applyAlignment="0" applyProtection="0"/>
    <xf numFmtId="0" fontId="100" fillId="27" borderId="255" applyNumberFormat="0" applyAlignment="0" applyProtection="0"/>
    <xf numFmtId="0" fontId="6" fillId="140" borderId="289" applyNumberFormat="0" applyProtection="0">
      <alignment horizontal="left" vertical="center" indent="1"/>
    </xf>
    <xf numFmtId="4" fontId="19" fillId="13" borderId="289" applyNumberFormat="0" applyProtection="0">
      <alignment vertical="center"/>
    </xf>
    <xf numFmtId="0" fontId="6" fillId="16" borderId="286"/>
    <xf numFmtId="0" fontId="6" fillId="0" borderId="284"/>
    <xf numFmtId="0" fontId="6" fillId="0" borderId="284"/>
    <xf numFmtId="0" fontId="6" fillId="16" borderId="286"/>
    <xf numFmtId="0" fontId="319" fillId="16" borderId="286"/>
    <xf numFmtId="0" fontId="6" fillId="16" borderId="286"/>
    <xf numFmtId="0" fontId="6" fillId="16" borderId="286"/>
    <xf numFmtId="0" fontId="19" fillId="14" borderId="256" applyNumberFormat="0" applyFont="0" applyAlignment="0" applyProtection="0"/>
    <xf numFmtId="0" fontId="19" fillId="14" borderId="256" applyNumberFormat="0" applyFont="0" applyAlignment="0" applyProtection="0"/>
    <xf numFmtId="0" fontId="6" fillId="14" borderId="256" applyNumberFormat="0" applyFont="0" applyAlignment="0" applyProtection="0"/>
    <xf numFmtId="0" fontId="6" fillId="14" borderId="256" applyNumberFormat="0" applyFont="0" applyAlignment="0" applyProtection="0"/>
    <xf numFmtId="0" fontId="42" fillId="14" borderId="256" applyNumberFormat="0" applyFont="0" applyAlignment="0" applyProtection="0"/>
    <xf numFmtId="0" fontId="42" fillId="14" borderId="256" applyNumberFormat="0" applyFont="0" applyAlignment="0" applyProtection="0"/>
    <xf numFmtId="0" fontId="42" fillId="14" borderId="256" applyNumberFormat="0" applyFont="0" applyAlignment="0" applyProtection="0"/>
    <xf numFmtId="0" fontId="112" fillId="11" borderId="257" applyNumberFormat="0" applyAlignment="0" applyProtection="0"/>
    <xf numFmtId="0" fontId="112" fillId="11" borderId="257" applyNumberFormat="0" applyAlignment="0" applyProtection="0"/>
    <xf numFmtId="0" fontId="6" fillId="10" borderId="273" applyNumberFormat="0" applyProtection="0">
      <alignment horizontal="left" vertical="center" indent="1"/>
    </xf>
    <xf numFmtId="0" fontId="6" fillId="151" borderId="273" applyNumberFormat="0" applyProtection="0">
      <alignment horizontal="left" vertical="center" indent="1"/>
    </xf>
    <xf numFmtId="0" fontId="6" fillId="150" borderId="273" applyNumberFormat="0" applyProtection="0">
      <alignment horizontal="left" vertical="center" indent="1"/>
    </xf>
    <xf numFmtId="4" fontId="19" fillId="149" borderId="278" applyNumberFormat="0" applyProtection="0">
      <alignment horizontal="left" vertical="center" indent="1"/>
    </xf>
    <xf numFmtId="4" fontId="118" fillId="148" borderId="273" applyNumberFormat="0" applyProtection="0">
      <alignment horizontal="left" vertical="center" indent="1"/>
    </xf>
    <xf numFmtId="4" fontId="19" fillId="80" borderId="273" applyNumberFormat="0" applyProtection="0">
      <alignment horizontal="right" vertical="center"/>
    </xf>
    <xf numFmtId="0" fontId="100" fillId="27" borderId="271" applyNumberFormat="0" applyAlignment="0" applyProtection="0"/>
    <xf numFmtId="0" fontId="6" fillId="9" borderId="261">
      <alignment vertical="center"/>
    </xf>
    <xf numFmtId="0" fontId="6" fillId="0" borderId="268"/>
    <xf numFmtId="0" fontId="6" fillId="0" borderId="268"/>
    <xf numFmtId="0" fontId="6" fillId="0" borderId="268"/>
    <xf numFmtId="247" fontId="6" fillId="65" borderId="277"/>
    <xf numFmtId="0" fontId="6" fillId="69" borderId="274" applyNumberFormat="0" applyProtection="0">
      <alignment horizontal="left" vertical="top" indent="1"/>
    </xf>
    <xf numFmtId="4" fontId="19" fillId="67" borderId="274" applyNumberFormat="0" applyProtection="0">
      <alignment horizontal="right" vertical="center"/>
    </xf>
    <xf numFmtId="4" fontId="119" fillId="65" borderId="274" applyNumberFormat="0" applyProtection="0">
      <alignment vertical="center"/>
    </xf>
    <xf numFmtId="0" fontId="6" fillId="16" borderId="270"/>
    <xf numFmtId="0" fontId="6" fillId="16" borderId="270"/>
    <xf numFmtId="0" fontId="319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9" borderId="285">
      <alignment vertical="center"/>
    </xf>
    <xf numFmtId="0" fontId="6" fillId="16" borderId="270"/>
    <xf numFmtId="0" fontId="112" fillId="11" borderId="257" applyNumberFormat="0" applyAlignment="0" applyProtection="0"/>
    <xf numFmtId="0" fontId="112" fillId="11" borderId="257" applyNumberFormat="0" applyAlignment="0" applyProtection="0"/>
    <xf numFmtId="0" fontId="112" fillId="11" borderId="257" applyNumberFormat="0" applyAlignment="0" applyProtection="0"/>
    <xf numFmtId="0" fontId="6" fillId="16" borderId="270"/>
    <xf numFmtId="0" fontId="6" fillId="16" borderId="270"/>
    <xf numFmtId="0" fontId="319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4" fontId="118" fillId="49" borderId="258" applyNumberFormat="0" applyProtection="0">
      <alignment vertical="center"/>
    </xf>
    <xf numFmtId="4" fontId="118" fillId="49" borderId="258" applyNumberFormat="0" applyProtection="0">
      <alignment vertical="center"/>
    </xf>
    <xf numFmtId="4" fontId="118" fillId="49" borderId="258" applyNumberFormat="0" applyProtection="0">
      <alignment vertical="center"/>
    </xf>
    <xf numFmtId="4" fontId="121" fillId="65" borderId="257" applyNumberFormat="0" applyProtection="0">
      <alignment vertical="center"/>
    </xf>
    <xf numFmtId="4" fontId="118" fillId="65" borderId="258" applyNumberFormat="0" applyProtection="0">
      <alignment horizontal="left" vertical="center" indent="1"/>
    </xf>
    <xf numFmtId="4" fontId="118" fillId="65" borderId="258" applyNumberFormat="0" applyProtection="0">
      <alignment horizontal="left" vertical="center" indent="1"/>
    </xf>
    <xf numFmtId="4" fontId="118" fillId="65" borderId="258" applyNumberFormat="0" applyProtection="0">
      <alignment horizontal="left" vertical="center" indent="1"/>
    </xf>
    <xf numFmtId="0" fontId="118" fillId="65" borderId="258" applyNumberFormat="0" applyProtection="0">
      <alignment horizontal="left" vertical="top" indent="1"/>
    </xf>
    <xf numFmtId="0" fontId="118" fillId="65" borderId="258" applyNumberFormat="0" applyProtection="0">
      <alignment horizontal="left" vertical="top" indent="1"/>
    </xf>
    <xf numFmtId="0" fontId="118" fillId="65" borderId="258" applyNumberFormat="0" applyProtection="0">
      <alignment horizontal="left" vertical="top" indent="1"/>
    </xf>
    <xf numFmtId="4" fontId="19" fillId="95" borderId="257" applyNumberFormat="0" applyProtection="0">
      <alignment horizontal="right" vertical="center"/>
    </xf>
    <xf numFmtId="4" fontId="19" fillId="141" borderId="257" applyNumberFormat="0" applyProtection="0">
      <alignment horizontal="right" vertical="center"/>
    </xf>
    <xf numFmtId="4" fontId="19" fillId="142" borderId="257" applyNumberFormat="0" applyProtection="0">
      <alignment horizontal="right" vertical="center"/>
    </xf>
    <xf numFmtId="4" fontId="19" fillId="80" borderId="257" applyNumberFormat="0" applyProtection="0">
      <alignment horizontal="right" vertical="center"/>
    </xf>
    <xf numFmtId="4" fontId="19" fillId="143" borderId="257" applyNumberFormat="0" applyProtection="0">
      <alignment horizontal="right" vertical="center"/>
    </xf>
    <xf numFmtId="4" fontId="19" fillId="144" borderId="257" applyNumberFormat="0" applyProtection="0">
      <alignment horizontal="right" vertical="center"/>
    </xf>
    <xf numFmtId="4" fontId="19" fillId="145" borderId="257" applyNumberFormat="0" applyProtection="0">
      <alignment horizontal="right" vertical="center"/>
    </xf>
    <xf numFmtId="4" fontId="19" fillId="146" borderId="257" applyNumberFormat="0" applyProtection="0">
      <alignment horizontal="right" vertical="center"/>
    </xf>
    <xf numFmtId="4" fontId="19" fillId="147" borderId="257" applyNumberFormat="0" applyProtection="0">
      <alignment horizontal="right" vertical="center"/>
    </xf>
    <xf numFmtId="0" fontId="6" fillId="140" borderId="257" applyNumberFormat="0" applyProtection="0">
      <alignment horizontal="left" vertical="center" indent="1"/>
    </xf>
    <xf numFmtId="4" fontId="19" fillId="149" borderId="257" applyNumberFormat="0" applyProtection="0">
      <alignment horizontal="left" vertical="center" indent="1"/>
    </xf>
    <xf numFmtId="4" fontId="19" fillId="150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9" fillId="13" borderId="257" applyNumberFormat="0" applyProtection="0">
      <alignment vertical="center"/>
    </xf>
    <xf numFmtId="4" fontId="121" fillId="13" borderId="257" applyNumberFormat="0" applyProtection="0">
      <alignment vertical="center"/>
    </xf>
    <xf numFmtId="4" fontId="19" fillId="13" borderId="257" applyNumberFormat="0" applyProtection="0">
      <alignment horizontal="left" vertical="center" indent="1"/>
    </xf>
    <xf numFmtId="4" fontId="19" fillId="13" borderId="257" applyNumberFormat="0" applyProtection="0">
      <alignment horizontal="left" vertical="center" indent="1"/>
    </xf>
    <xf numFmtId="4" fontId="19" fillId="149" borderId="257" applyNumberFormat="0" applyProtection="0">
      <alignment horizontal="right" vertical="center"/>
    </xf>
    <xf numFmtId="4" fontId="121" fillId="149" borderId="257" applyNumberFormat="0" applyProtection="0">
      <alignment horizontal="right" vertical="center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23" fillId="149" borderId="257" applyNumberFormat="0" applyProtection="0">
      <alignment horizontal="right" vertical="center"/>
    </xf>
    <xf numFmtId="0" fontId="33" fillId="17" borderId="268" applyNumberFormat="0" applyFill="0" applyBorder="0" applyAlignment="0">
      <alignment horizontal="left"/>
    </xf>
    <xf numFmtId="0" fontId="4" fillId="0" borderId="259"/>
    <xf numFmtId="0" fontId="34" fillId="0" borderId="268">
      <alignment horizontal="left" vertical="center"/>
    </xf>
    <xf numFmtId="0" fontId="34" fillId="0" borderId="268">
      <alignment horizontal="left" vertical="center"/>
    </xf>
    <xf numFmtId="0" fontId="34" fillId="0" borderId="268">
      <alignment horizontal="left" vertical="center"/>
    </xf>
    <xf numFmtId="247" fontId="6" fillId="65" borderId="266"/>
    <xf numFmtId="0" fontId="80" fillId="0" borderId="260" applyNumberFormat="0" applyFill="0" applyAlignment="0" applyProtection="0"/>
    <xf numFmtId="0" fontId="316" fillId="9" borderId="293">
      <alignment vertical="center"/>
    </xf>
    <xf numFmtId="0" fontId="6" fillId="150" borderId="273" applyNumberFormat="0" applyProtection="0">
      <alignment horizontal="left" vertical="center" indent="1"/>
    </xf>
    <xf numFmtId="0" fontId="6" fillId="9" borderId="269">
      <alignment vertical="center"/>
    </xf>
    <xf numFmtId="0" fontId="6" fillId="16" borderId="286"/>
    <xf numFmtId="189" fontId="8" fillId="0" borderId="282" applyNumberFormat="0" applyFont="0" applyFill="0" applyBorder="0" applyAlignment="0" applyProtection="0">
      <alignment horizontal="right"/>
    </xf>
    <xf numFmtId="185" fontId="54" fillId="0" borderId="282" applyAlignment="0" applyProtection="0"/>
    <xf numFmtId="0" fontId="6" fillId="9" borderId="269">
      <alignment vertical="center"/>
    </xf>
    <xf numFmtId="0" fontId="6" fillId="9" borderId="269">
      <alignment vertical="center"/>
    </xf>
    <xf numFmtId="0" fontId="6" fillId="16" borderId="286"/>
    <xf numFmtId="0" fontId="6" fillId="16" borderId="286"/>
    <xf numFmtId="0" fontId="6" fillId="16" borderId="286"/>
    <xf numFmtId="0" fontId="6" fillId="9" borderId="269">
      <alignment vertical="center"/>
    </xf>
    <xf numFmtId="0" fontId="6" fillId="9" borderId="269">
      <alignment vertical="center"/>
    </xf>
    <xf numFmtId="0" fontId="6" fillId="16" borderId="286"/>
    <xf numFmtId="4" fontId="19" fillId="80" borderId="289" applyNumberFormat="0" applyProtection="0">
      <alignment horizontal="right" vertical="center"/>
    </xf>
    <xf numFmtId="0" fontId="319" fillId="16" borderId="286"/>
    <xf numFmtId="0" fontId="6" fillId="0" borderId="263"/>
    <xf numFmtId="0" fontId="6" fillId="0" borderId="263"/>
    <xf numFmtId="0" fontId="6" fillId="0" borderId="263"/>
    <xf numFmtId="0" fontId="6" fillId="0" borderId="263"/>
    <xf numFmtId="0" fontId="6" fillId="0" borderId="263"/>
    <xf numFmtId="0" fontId="6" fillId="0" borderId="263"/>
    <xf numFmtId="0" fontId="319" fillId="0" borderId="263"/>
    <xf numFmtId="0" fontId="6" fillId="0" borderId="263"/>
    <xf numFmtId="0" fontId="6" fillId="0" borderId="263"/>
    <xf numFmtId="0" fontId="6" fillId="0" borderId="263"/>
    <xf numFmtId="0" fontId="34" fillId="0" borderId="284">
      <alignment horizontal="left" vertical="center"/>
    </xf>
    <xf numFmtId="0" fontId="6" fillId="16" borderId="286"/>
    <xf numFmtId="0" fontId="6" fillId="16" borderId="286"/>
    <xf numFmtId="0" fontId="6" fillId="16" borderId="286"/>
    <xf numFmtId="0" fontId="6" fillId="9" borderId="269">
      <alignment vertical="center"/>
    </xf>
    <xf numFmtId="0" fontId="6" fillId="16" borderId="286"/>
    <xf numFmtId="0" fontId="6" fillId="16" borderId="254"/>
    <xf numFmtId="0" fontId="6" fillId="16" borderId="254"/>
    <xf numFmtId="0" fontId="6" fillId="16" borderId="254"/>
    <xf numFmtId="0" fontId="6" fillId="16" borderId="254"/>
    <xf numFmtId="0" fontId="319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9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9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9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9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9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9" fillId="16" borderId="254"/>
    <xf numFmtId="0" fontId="6" fillId="16" borderId="254"/>
    <xf numFmtId="0" fontId="6" fillId="16" borderId="254"/>
    <xf numFmtId="189" fontId="8" fillId="0" borderId="264" applyNumberFormat="0" applyFont="0" applyFill="0" applyBorder="0" applyAlignment="0" applyProtection="0">
      <alignment horizontal="right"/>
    </xf>
    <xf numFmtId="189" fontId="8" fillId="0" borderId="264" applyNumberFormat="0" applyFont="0" applyFill="0" applyBorder="0" applyAlignment="0" applyProtection="0">
      <alignment horizontal="right"/>
    </xf>
    <xf numFmtId="0" fontId="6" fillId="9" borderId="285">
      <alignment vertical="center"/>
    </xf>
    <xf numFmtId="0" fontId="33" fillId="17" borderId="263" applyNumberFormat="0" applyFill="0" applyBorder="0" applyAlignment="0">
      <alignment horizontal="left"/>
    </xf>
    <xf numFmtId="0" fontId="33" fillId="17" borderId="263" applyNumberFormat="0" applyFill="0" applyBorder="0" applyAlignment="0">
      <alignment horizontal="left"/>
    </xf>
    <xf numFmtId="0" fontId="33" fillId="17" borderId="263" applyNumberFormat="0" applyFill="0" applyBorder="0" applyAlignment="0">
      <alignment horizontal="left"/>
    </xf>
    <xf numFmtId="0" fontId="35" fillId="18" borderId="263" applyNumberFormat="0" applyFill="0" applyBorder="0" applyAlignment="0">
      <alignment horizontal="left"/>
    </xf>
    <xf numFmtId="0" fontId="35" fillId="18" borderId="263" applyNumberFormat="0" applyFill="0" applyBorder="0" applyAlignment="0">
      <alignment horizontal="left"/>
    </xf>
    <xf numFmtId="0" fontId="35" fillId="18" borderId="263" applyNumberFormat="0" applyFill="0" applyBorder="0" applyAlignment="0">
      <alignment horizontal="left"/>
    </xf>
    <xf numFmtId="0" fontId="6" fillId="9" borderId="285">
      <alignment vertical="center"/>
    </xf>
    <xf numFmtId="0" fontId="6" fillId="16" borderId="286"/>
    <xf numFmtId="185" fontId="54" fillId="0" borderId="264" applyAlignment="0" applyProtection="0"/>
    <xf numFmtId="185" fontId="54" fillId="0" borderId="264" applyAlignment="0" applyProtection="0"/>
    <xf numFmtId="0" fontId="65" fillId="11" borderId="255" applyNumberFormat="0" applyAlignment="0" applyProtection="0"/>
    <xf numFmtId="0" fontId="65" fillId="11" borderId="255" applyNumberFormat="0" applyAlignment="0" applyProtection="0"/>
    <xf numFmtId="0" fontId="65" fillId="11" borderId="255" applyNumberFormat="0" applyAlignment="0" applyProtection="0"/>
    <xf numFmtId="0" fontId="65" fillId="11" borderId="255" applyNumberFormat="0" applyAlignment="0" applyProtection="0"/>
    <xf numFmtId="4" fontId="19" fillId="42" borderId="274" applyNumberFormat="0" applyProtection="0">
      <alignment horizontal="right" vertical="center"/>
    </xf>
    <xf numFmtId="189" fontId="8" fillId="0" borderId="264" applyNumberFormat="0" applyFont="0" applyFill="0" applyBorder="0" applyAlignment="0" applyProtection="0">
      <alignment horizontal="right"/>
    </xf>
    <xf numFmtId="189" fontId="8" fillId="0" borderId="264" applyNumberFormat="0" applyFont="0" applyFill="0" applyBorder="0" applyAlignment="0" applyProtection="0">
      <alignment horizontal="right"/>
    </xf>
    <xf numFmtId="189" fontId="8" fillId="0" borderId="264" applyNumberFormat="0" applyFont="0" applyFill="0" applyBorder="0" applyAlignment="0" applyProtection="0">
      <alignment horizontal="right"/>
    </xf>
    <xf numFmtId="189" fontId="8" fillId="0" borderId="264" applyNumberFormat="0" applyFont="0" applyFill="0" applyBorder="0" applyAlignment="0" applyProtection="0">
      <alignment horizontal="right"/>
    </xf>
    <xf numFmtId="0" fontId="19" fillId="13" borderId="274" applyNumberFormat="0" applyProtection="0">
      <alignment horizontal="left" vertical="top" indent="1"/>
    </xf>
    <xf numFmtId="4" fontId="121" fillId="61" borderId="274" applyNumberFormat="0" applyProtection="0">
      <alignment horizontal="right" vertical="center"/>
    </xf>
    <xf numFmtId="4" fontId="19" fillId="70" borderId="274" applyNumberFormat="0" applyProtection="0">
      <alignment horizontal="left" vertical="center" indent="1"/>
    </xf>
    <xf numFmtId="0" fontId="100" fillId="27" borderId="255" applyNumberFormat="0" applyAlignment="0" applyProtection="0"/>
    <xf numFmtId="0" fontId="100" fillId="27" borderId="255" applyNumberFormat="0" applyAlignment="0" applyProtection="0"/>
    <xf numFmtId="0" fontId="100" fillId="27" borderId="255" applyNumberFormat="0" applyAlignment="0" applyProtection="0"/>
    <xf numFmtId="0" fontId="100" fillId="27" borderId="255" applyNumberFormat="0" applyAlignment="0" applyProtection="0"/>
    <xf numFmtId="0" fontId="100" fillId="27" borderId="255" applyNumberFormat="0" applyAlignment="0" applyProtection="0"/>
    <xf numFmtId="0" fontId="34" fillId="0" borderId="263">
      <alignment horizontal="left" vertical="center"/>
    </xf>
    <xf numFmtId="0" fontId="34" fillId="0" borderId="263">
      <alignment horizontal="left" vertical="center"/>
    </xf>
    <xf numFmtId="0" fontId="34" fillId="0" borderId="263">
      <alignment horizontal="left" vertical="center"/>
    </xf>
    <xf numFmtId="0" fontId="34" fillId="0" borderId="263">
      <alignment horizontal="left" vertical="center"/>
    </xf>
    <xf numFmtId="0" fontId="34" fillId="0" borderId="263">
      <alignment horizontal="left" vertical="center"/>
    </xf>
    <xf numFmtId="247" fontId="6" fillId="65" borderId="116"/>
    <xf numFmtId="0" fontId="100" fillId="27" borderId="255" applyNumberFormat="0" applyAlignment="0" applyProtection="0"/>
    <xf numFmtId="0" fontId="100" fillId="27" borderId="255" applyNumberFormat="0" applyAlignment="0" applyProtection="0"/>
    <xf numFmtId="0" fontId="6" fillId="16" borderId="286"/>
    <xf numFmtId="0" fontId="6" fillId="16" borderId="286"/>
    <xf numFmtId="4" fontId="19" fillId="145" borderId="273" applyNumberFormat="0" applyProtection="0">
      <alignment horizontal="right" vertical="center"/>
    </xf>
    <xf numFmtId="0" fontId="6" fillId="140" borderId="273" applyNumberFormat="0" applyProtection="0">
      <alignment horizontal="left" vertical="center" indent="1"/>
    </xf>
    <xf numFmtId="4" fontId="19" fillId="149" borderId="273" applyNumberFormat="0" applyProtection="0">
      <alignment horizontal="left" vertical="center" indent="1"/>
    </xf>
    <xf numFmtId="0" fontId="6" fillId="151" borderId="273" applyNumberFormat="0" applyProtection="0">
      <alignment horizontal="left" vertical="center" indent="1"/>
    </xf>
    <xf numFmtId="4" fontId="121" fillId="13" borderId="273" applyNumberFormat="0" applyProtection="0">
      <alignment vertical="center"/>
    </xf>
    <xf numFmtId="0" fontId="19" fillId="14" borderId="247" applyNumberFormat="0" applyFont="0" applyAlignment="0" applyProtection="0"/>
    <xf numFmtId="0" fontId="19" fillId="14" borderId="247" applyNumberFormat="0" applyFont="0" applyAlignment="0" applyProtection="0"/>
    <xf numFmtId="0" fontId="6" fillId="14" borderId="247" applyNumberFormat="0" applyFont="0" applyAlignment="0" applyProtection="0"/>
    <xf numFmtId="0" fontId="6" fillId="14" borderId="247" applyNumberFormat="0" applyFont="0" applyAlignment="0" applyProtection="0"/>
    <xf numFmtId="0" fontId="42" fillId="14" borderId="247" applyNumberFormat="0" applyFont="0" applyAlignment="0" applyProtection="0"/>
    <xf numFmtId="0" fontId="42" fillId="14" borderId="247" applyNumberFormat="0" applyFont="0" applyAlignment="0" applyProtection="0"/>
    <xf numFmtId="0" fontId="42" fillId="14" borderId="247" applyNumberFormat="0" applyFont="0" applyAlignment="0" applyProtection="0"/>
    <xf numFmtId="0" fontId="112" fillId="11" borderId="248" applyNumberFormat="0" applyAlignment="0" applyProtection="0"/>
    <xf numFmtId="0" fontId="112" fillId="11" borderId="248" applyNumberFormat="0" applyAlignment="0" applyProtection="0"/>
    <xf numFmtId="0" fontId="6" fillId="16" borderId="270"/>
    <xf numFmtId="0" fontId="6" fillId="16" borderId="270"/>
    <xf numFmtId="0" fontId="6" fillId="16" borderId="270"/>
    <xf numFmtId="0" fontId="319" fillId="16" borderId="270"/>
    <xf numFmtId="0" fontId="6" fillId="9" borderId="261">
      <alignment vertical="center"/>
    </xf>
    <xf numFmtId="0" fontId="6" fillId="9" borderId="261">
      <alignment vertical="center"/>
    </xf>
    <xf numFmtId="0" fontId="6" fillId="16" borderId="270"/>
    <xf numFmtId="0" fontId="6" fillId="16" borderId="270"/>
    <xf numFmtId="0" fontId="6" fillId="16" borderId="270"/>
    <xf numFmtId="185" fontId="54" fillId="0" borderId="282" applyAlignment="0" applyProtection="0"/>
    <xf numFmtId="0" fontId="319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112" fillId="11" borderId="248" applyNumberFormat="0" applyAlignment="0" applyProtection="0"/>
    <xf numFmtId="0" fontId="112" fillId="11" borderId="248" applyNumberFormat="0" applyAlignment="0" applyProtection="0"/>
    <xf numFmtId="0" fontId="112" fillId="11" borderId="248" applyNumberFormat="0" applyAlignment="0" applyProtection="0"/>
    <xf numFmtId="4" fontId="118" fillId="49" borderId="249" applyNumberFormat="0" applyProtection="0">
      <alignment vertical="center"/>
    </xf>
    <xf numFmtId="4" fontId="118" fillId="49" borderId="249" applyNumberFormat="0" applyProtection="0">
      <alignment vertical="center"/>
    </xf>
    <xf numFmtId="4" fontId="118" fillId="49" borderId="249" applyNumberFormat="0" applyProtection="0">
      <alignment vertical="center"/>
    </xf>
    <xf numFmtId="4" fontId="121" fillId="65" borderId="248" applyNumberFormat="0" applyProtection="0">
      <alignment vertical="center"/>
    </xf>
    <xf numFmtId="4" fontId="118" fillId="65" borderId="249" applyNumberFormat="0" applyProtection="0">
      <alignment horizontal="left" vertical="center" indent="1"/>
    </xf>
    <xf numFmtId="4" fontId="118" fillId="65" borderId="249" applyNumberFormat="0" applyProtection="0">
      <alignment horizontal="left" vertical="center" indent="1"/>
    </xf>
    <xf numFmtId="4" fontId="118" fillId="65" borderId="249" applyNumberFormat="0" applyProtection="0">
      <alignment horizontal="left" vertical="center" indent="1"/>
    </xf>
    <xf numFmtId="0" fontId="118" fillId="65" borderId="249" applyNumberFormat="0" applyProtection="0">
      <alignment horizontal="left" vertical="top" indent="1"/>
    </xf>
    <xf numFmtId="0" fontId="118" fillId="65" borderId="249" applyNumberFormat="0" applyProtection="0">
      <alignment horizontal="left" vertical="top" indent="1"/>
    </xf>
    <xf numFmtId="0" fontId="118" fillId="65" borderId="249" applyNumberFormat="0" applyProtection="0">
      <alignment horizontal="left" vertical="top" indent="1"/>
    </xf>
    <xf numFmtId="4" fontId="19" fillId="95" borderId="248" applyNumberFormat="0" applyProtection="0">
      <alignment horizontal="right" vertical="center"/>
    </xf>
    <xf numFmtId="4" fontId="19" fillId="141" borderId="248" applyNumberFormat="0" applyProtection="0">
      <alignment horizontal="right" vertical="center"/>
    </xf>
    <xf numFmtId="4" fontId="19" fillId="142" borderId="248" applyNumberFormat="0" applyProtection="0">
      <alignment horizontal="right" vertical="center"/>
    </xf>
    <xf numFmtId="4" fontId="19" fillId="80" borderId="248" applyNumberFormat="0" applyProtection="0">
      <alignment horizontal="right" vertical="center"/>
    </xf>
    <xf numFmtId="4" fontId="19" fillId="143" borderId="248" applyNumberFormat="0" applyProtection="0">
      <alignment horizontal="right" vertical="center"/>
    </xf>
    <xf numFmtId="4" fontId="19" fillId="144" borderId="248" applyNumberFormat="0" applyProtection="0">
      <alignment horizontal="right" vertical="center"/>
    </xf>
    <xf numFmtId="4" fontId="19" fillId="145" borderId="248" applyNumberFormat="0" applyProtection="0">
      <alignment horizontal="right" vertical="center"/>
    </xf>
    <xf numFmtId="4" fontId="19" fillId="146" borderId="248" applyNumberFormat="0" applyProtection="0">
      <alignment horizontal="right" vertical="center"/>
    </xf>
    <xf numFmtId="4" fontId="19" fillId="147" borderId="248" applyNumberFormat="0" applyProtection="0">
      <alignment horizontal="right" vertical="center"/>
    </xf>
    <xf numFmtId="189" fontId="8" fillId="0" borderId="264" applyNumberFormat="0" applyFont="0" applyFill="0" applyBorder="0" applyAlignment="0" applyProtection="0">
      <alignment horizontal="right"/>
    </xf>
    <xf numFmtId="189" fontId="8" fillId="0" borderId="264" applyNumberFormat="0" applyFont="0" applyFill="0" applyBorder="0" applyAlignment="0" applyProtection="0">
      <alignment horizontal="right"/>
    </xf>
    <xf numFmtId="0" fontId="6" fillId="9" borderId="285">
      <alignment vertical="center"/>
    </xf>
    <xf numFmtId="0" fontId="100" fillId="27" borderId="271" applyNumberFormat="0" applyAlignment="0" applyProtection="0"/>
    <xf numFmtId="0" fontId="100" fillId="27" borderId="271" applyNumberFormat="0" applyAlignment="0" applyProtection="0"/>
    <xf numFmtId="0" fontId="100" fillId="27" borderId="271" applyNumberFormat="0" applyAlignment="0" applyProtection="0"/>
    <xf numFmtId="4" fontId="19" fillId="149" borderId="265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49" borderId="248" applyNumberFormat="0" applyProtection="0">
      <alignment horizontal="left" vertical="center" indent="1"/>
    </xf>
    <xf numFmtId="4" fontId="19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3" borderId="248" applyNumberFormat="0" applyProtection="0">
      <alignment vertical="center"/>
    </xf>
    <xf numFmtId="4" fontId="121" fillId="13" borderId="248" applyNumberFormat="0" applyProtection="0">
      <alignment vertical="center"/>
    </xf>
    <xf numFmtId="4" fontId="19" fillId="13" borderId="248" applyNumberFormat="0" applyProtection="0">
      <alignment horizontal="left" vertical="center" indent="1"/>
    </xf>
    <xf numFmtId="4" fontId="19" fillId="13" borderId="248" applyNumberFormat="0" applyProtection="0">
      <alignment horizontal="left" vertical="center" indent="1"/>
    </xf>
    <xf numFmtId="4" fontId="19" fillId="149" borderId="248" applyNumberFormat="0" applyProtection="0">
      <alignment horizontal="right" vertical="center"/>
    </xf>
    <xf numFmtId="4" fontId="121" fillId="149" borderId="248" applyNumberFormat="0" applyProtection="0">
      <alignment horizontal="right" vertical="center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23" fillId="149" borderId="248" applyNumberFormat="0" applyProtection="0">
      <alignment horizontal="right" vertical="center"/>
    </xf>
    <xf numFmtId="0" fontId="72" fillId="1" borderId="263" applyNumberFormat="0" applyFont="0" applyAlignment="0">
      <alignment horizontal="center"/>
    </xf>
    <xf numFmtId="0" fontId="4" fillId="0" borderId="250"/>
    <xf numFmtId="0" fontId="80" fillId="0" borderId="251" applyNumberFormat="0" applyFill="0" applyAlignment="0" applyProtection="0"/>
    <xf numFmtId="0" fontId="19" fillId="14" borderId="272" applyNumberFormat="0" applyFont="0" applyAlignment="0" applyProtection="0"/>
    <xf numFmtId="0" fontId="19" fillId="14" borderId="272" applyNumberFormat="0" applyFont="0" applyAlignment="0" applyProtection="0"/>
    <xf numFmtId="0" fontId="6" fillId="14" borderId="272" applyNumberFormat="0" applyFont="0" applyAlignment="0" applyProtection="0"/>
    <xf numFmtId="0" fontId="6" fillId="14" borderId="272" applyNumberFormat="0" applyFont="0" applyAlignment="0" applyProtection="0"/>
    <xf numFmtId="0" fontId="42" fillId="14" borderId="272" applyNumberFormat="0" applyFont="0" applyAlignment="0" applyProtection="0"/>
    <xf numFmtId="0" fontId="42" fillId="14" borderId="272" applyNumberFormat="0" applyFont="0" applyAlignment="0" applyProtection="0"/>
    <xf numFmtId="0" fontId="42" fillId="14" borderId="272" applyNumberFormat="0" applyFont="0" applyAlignment="0" applyProtection="0"/>
    <xf numFmtId="0" fontId="112" fillId="11" borderId="273" applyNumberFormat="0" applyAlignment="0" applyProtection="0"/>
    <xf numFmtId="0" fontId="112" fillId="11" borderId="273" applyNumberFormat="0" applyAlignment="0" applyProtection="0"/>
    <xf numFmtId="0" fontId="6" fillId="10" borderId="289" applyNumberFormat="0" applyProtection="0">
      <alignment horizontal="left" vertical="center" indent="1"/>
    </xf>
    <xf numFmtId="0" fontId="6" fillId="151" borderId="289" applyNumberFormat="0" applyProtection="0">
      <alignment horizontal="left" vertical="center" indent="1"/>
    </xf>
    <xf numFmtId="0" fontId="6" fillId="150" borderId="289" applyNumberFormat="0" applyProtection="0">
      <alignment horizontal="left" vertical="center" indent="1"/>
    </xf>
    <xf numFmtId="4" fontId="19" fillId="150" borderId="289" applyNumberFormat="0" applyProtection="0">
      <alignment horizontal="left" vertical="center" indent="1"/>
    </xf>
    <xf numFmtId="4" fontId="19" fillId="149" borderId="289" applyNumberFormat="0" applyProtection="0">
      <alignment horizontal="left" vertical="center" indent="1"/>
    </xf>
    <xf numFmtId="4" fontId="19" fillId="149" borderId="295" applyNumberFormat="0" applyProtection="0">
      <alignment horizontal="left" vertical="center" indent="1"/>
    </xf>
    <xf numFmtId="4" fontId="118" fillId="148" borderId="289" applyNumberFormat="0" applyProtection="0">
      <alignment horizontal="left" vertical="center" indent="1"/>
    </xf>
    <xf numFmtId="4" fontId="19" fillId="146" borderId="289" applyNumberFormat="0" applyProtection="0">
      <alignment horizontal="right" vertical="center"/>
    </xf>
    <xf numFmtId="4" fontId="19" fillId="145" borderId="289" applyNumberFormat="0" applyProtection="0">
      <alignment horizontal="right" vertical="center"/>
    </xf>
    <xf numFmtId="4" fontId="19" fillId="143" borderId="289" applyNumberFormat="0" applyProtection="0">
      <alignment horizontal="right" vertical="center"/>
    </xf>
    <xf numFmtId="4" fontId="19" fillId="142" borderId="289" applyNumberFormat="0" applyProtection="0">
      <alignment horizontal="right" vertical="center"/>
    </xf>
    <xf numFmtId="4" fontId="19" fillId="95" borderId="289" applyNumberFormat="0" applyProtection="0">
      <alignment horizontal="right" vertical="center"/>
    </xf>
    <xf numFmtId="0" fontId="6" fillId="140" borderId="289" applyNumberFormat="0" applyProtection="0">
      <alignment horizontal="left" vertical="center" indent="1"/>
    </xf>
    <xf numFmtId="4" fontId="19" fillId="65" borderId="289" applyNumberFormat="0" applyProtection="0">
      <alignment horizontal="left" vertical="center" indent="1"/>
    </xf>
    <xf numFmtId="4" fontId="19" fillId="65" borderId="289" applyNumberFormat="0" applyProtection="0">
      <alignment horizontal="left" vertical="center" indent="1"/>
    </xf>
    <xf numFmtId="4" fontId="19" fillId="65" borderId="289" applyNumberFormat="0" applyProtection="0">
      <alignment vertical="center"/>
    </xf>
    <xf numFmtId="0" fontId="112" fillId="58" borderId="289" applyNumberFormat="0" applyAlignment="0" applyProtection="0"/>
    <xf numFmtId="0" fontId="6" fillId="9" borderId="285">
      <alignment vertical="center"/>
    </xf>
    <xf numFmtId="0" fontId="6" fillId="9" borderId="285">
      <alignment vertical="center"/>
    </xf>
    <xf numFmtId="0" fontId="6" fillId="16" borderId="286"/>
    <xf numFmtId="0" fontId="6" fillId="16" borderId="286"/>
    <xf numFmtId="0" fontId="6" fillId="16" borderId="286"/>
    <xf numFmtId="0" fontId="6" fillId="9" borderId="285">
      <alignment vertical="center"/>
    </xf>
    <xf numFmtId="0" fontId="112" fillId="11" borderId="273" applyNumberFormat="0" applyAlignment="0" applyProtection="0"/>
    <xf numFmtId="0" fontId="112" fillId="11" borderId="273" applyNumberFormat="0" applyAlignment="0" applyProtection="0"/>
    <xf numFmtId="0" fontId="112" fillId="11" borderId="273" applyNumberFormat="0" applyAlignment="0" applyProtection="0"/>
    <xf numFmtId="0" fontId="6" fillId="16" borderId="286"/>
    <xf numFmtId="0" fontId="6" fillId="16" borderId="286"/>
    <xf numFmtId="0" fontId="6" fillId="16" borderId="286"/>
    <xf numFmtId="0" fontId="319" fillId="16" borderId="286"/>
    <xf numFmtId="0" fontId="6" fillId="16" borderId="286"/>
    <xf numFmtId="0" fontId="6" fillId="16" borderId="286"/>
    <xf numFmtId="4" fontId="118" fillId="49" borderId="274" applyNumberFormat="0" applyProtection="0">
      <alignment vertical="center"/>
    </xf>
    <xf numFmtId="4" fontId="118" fillId="49" borderId="274" applyNumberFormat="0" applyProtection="0">
      <alignment vertical="center"/>
    </xf>
    <xf numFmtId="4" fontId="118" fillId="49" borderId="274" applyNumberFormat="0" applyProtection="0">
      <alignment vertical="center"/>
    </xf>
    <xf numFmtId="4" fontId="121" fillId="65" borderId="273" applyNumberFormat="0" applyProtection="0">
      <alignment vertical="center"/>
    </xf>
    <xf numFmtId="4" fontId="118" fillId="65" borderId="274" applyNumberFormat="0" applyProtection="0">
      <alignment horizontal="left" vertical="center" indent="1"/>
    </xf>
    <xf numFmtId="4" fontId="118" fillId="65" borderId="274" applyNumberFormat="0" applyProtection="0">
      <alignment horizontal="left" vertical="center" indent="1"/>
    </xf>
    <xf numFmtId="4" fontId="118" fillId="65" borderId="274" applyNumberFormat="0" applyProtection="0">
      <alignment horizontal="left" vertical="center" indent="1"/>
    </xf>
    <xf numFmtId="0" fontId="118" fillId="65" borderId="274" applyNumberFormat="0" applyProtection="0">
      <alignment horizontal="left" vertical="top" indent="1"/>
    </xf>
    <xf numFmtId="0" fontId="118" fillId="65" borderId="274" applyNumberFormat="0" applyProtection="0">
      <alignment horizontal="left" vertical="top" indent="1"/>
    </xf>
    <xf numFmtId="0" fontId="118" fillId="65" borderId="274" applyNumberFormat="0" applyProtection="0">
      <alignment horizontal="left" vertical="top" indent="1"/>
    </xf>
    <xf numFmtId="4" fontId="19" fillId="95" borderId="273" applyNumberFormat="0" applyProtection="0">
      <alignment horizontal="right" vertical="center"/>
    </xf>
    <xf numFmtId="4" fontId="19" fillId="141" borderId="273" applyNumberFormat="0" applyProtection="0">
      <alignment horizontal="right" vertical="center"/>
    </xf>
    <xf numFmtId="4" fontId="19" fillId="142" borderId="273" applyNumberFormat="0" applyProtection="0">
      <alignment horizontal="right" vertical="center"/>
    </xf>
    <xf numFmtId="4" fontId="19" fillId="80" borderId="273" applyNumberFormat="0" applyProtection="0">
      <alignment horizontal="right" vertical="center"/>
    </xf>
    <xf numFmtId="4" fontId="19" fillId="143" borderId="273" applyNumberFormat="0" applyProtection="0">
      <alignment horizontal="right" vertical="center"/>
    </xf>
    <xf numFmtId="4" fontId="19" fillId="144" borderId="273" applyNumberFormat="0" applyProtection="0">
      <alignment horizontal="right" vertical="center"/>
    </xf>
    <xf numFmtId="4" fontId="19" fillId="145" borderId="273" applyNumberFormat="0" applyProtection="0">
      <alignment horizontal="right" vertical="center"/>
    </xf>
    <xf numFmtId="4" fontId="19" fillId="146" borderId="273" applyNumberFormat="0" applyProtection="0">
      <alignment horizontal="right" vertical="center"/>
    </xf>
    <xf numFmtId="4" fontId="19" fillId="147" borderId="273" applyNumberFormat="0" applyProtection="0">
      <alignment horizontal="right" vertical="center"/>
    </xf>
    <xf numFmtId="0" fontId="6" fillId="16" borderId="286"/>
    <xf numFmtId="0" fontId="6" fillId="16" borderId="286"/>
    <xf numFmtId="0" fontId="319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9" borderId="269">
      <alignment vertical="center"/>
    </xf>
    <xf numFmtId="0" fontId="6" fillId="16" borderId="286"/>
    <xf numFmtId="0" fontId="6" fillId="9" borderId="269">
      <alignment vertical="center"/>
    </xf>
    <xf numFmtId="0" fontId="6" fillId="9" borderId="269">
      <alignment vertical="center"/>
    </xf>
    <xf numFmtId="0" fontId="6" fillId="16" borderId="286"/>
    <xf numFmtId="0" fontId="6" fillId="16" borderId="286"/>
    <xf numFmtId="0" fontId="6" fillId="140" borderId="273" applyNumberFormat="0" applyProtection="0">
      <alignment horizontal="left" vertical="center" indent="1"/>
    </xf>
    <xf numFmtId="4" fontId="19" fillId="149" borderId="273" applyNumberFormat="0" applyProtection="0">
      <alignment horizontal="left" vertical="center" indent="1"/>
    </xf>
    <xf numFmtId="4" fontId="19" fillId="150" borderId="273" applyNumberFormat="0" applyProtection="0">
      <alignment horizontal="left" vertical="center" indent="1"/>
    </xf>
    <xf numFmtId="0" fontId="6" fillId="150" borderId="273" applyNumberFormat="0" applyProtection="0">
      <alignment horizontal="left" vertical="center" indent="1"/>
    </xf>
    <xf numFmtId="0" fontId="6" fillId="150" borderId="273" applyNumberFormat="0" applyProtection="0">
      <alignment horizontal="left" vertical="center" indent="1"/>
    </xf>
    <xf numFmtId="0" fontId="6" fillId="151" borderId="273" applyNumberFormat="0" applyProtection="0">
      <alignment horizontal="left" vertical="center" indent="1"/>
    </xf>
    <xf numFmtId="0" fontId="6" fillId="151" borderId="273" applyNumberFormat="0" applyProtection="0">
      <alignment horizontal="left" vertical="center" indent="1"/>
    </xf>
    <xf numFmtId="0" fontId="6" fillId="10" borderId="273" applyNumberFormat="0" applyProtection="0">
      <alignment horizontal="left" vertical="center" indent="1"/>
    </xf>
    <xf numFmtId="0" fontId="6" fillId="10" borderId="273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4" fontId="19" fillId="13" borderId="273" applyNumberFormat="0" applyProtection="0">
      <alignment vertical="center"/>
    </xf>
    <xf numFmtId="4" fontId="121" fillId="13" borderId="273" applyNumberFormat="0" applyProtection="0">
      <alignment vertical="center"/>
    </xf>
    <xf numFmtId="4" fontId="19" fillId="13" borderId="273" applyNumberFormat="0" applyProtection="0">
      <alignment horizontal="left" vertical="center" indent="1"/>
    </xf>
    <xf numFmtId="4" fontId="19" fillId="13" borderId="273" applyNumberFormat="0" applyProtection="0">
      <alignment horizontal="left" vertical="center" indent="1"/>
    </xf>
    <xf numFmtId="4" fontId="19" fillId="149" borderId="273" applyNumberFormat="0" applyProtection="0">
      <alignment horizontal="right" vertical="center"/>
    </xf>
    <xf numFmtId="4" fontId="121" fillId="149" borderId="273" applyNumberFormat="0" applyProtection="0">
      <alignment horizontal="right" vertical="center"/>
    </xf>
    <xf numFmtId="0" fontId="6" fillId="140" borderId="273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4" fontId="123" fillId="149" borderId="273" applyNumberFormat="0" applyProtection="0">
      <alignment horizontal="right" vertical="center"/>
    </xf>
    <xf numFmtId="0" fontId="35" fillId="18" borderId="284" applyNumberFormat="0" applyFill="0" applyBorder="0" applyAlignment="0">
      <alignment horizontal="left"/>
    </xf>
    <xf numFmtId="0" fontId="4" fillId="0" borderId="275"/>
    <xf numFmtId="247" fontId="6" fillId="65" borderId="283"/>
    <xf numFmtId="0" fontId="100" fillId="27" borderId="287" applyNumberFormat="0" applyAlignment="0" applyProtection="0"/>
    <xf numFmtId="0" fontId="100" fillId="27" borderId="287" applyNumberFormat="0" applyAlignment="0" applyProtection="0"/>
    <xf numFmtId="0" fontId="80" fillId="0" borderId="276" applyNumberFormat="0" applyFill="0" applyAlignment="0" applyProtection="0"/>
    <xf numFmtId="0" fontId="112" fillId="11" borderId="273" applyNumberFormat="0" applyAlignment="0" applyProtection="0"/>
    <xf numFmtId="0" fontId="112" fillId="11" borderId="273" applyNumberFormat="0" applyAlignment="0" applyProtection="0"/>
    <xf numFmtId="0" fontId="112" fillId="11" borderId="273" applyNumberFormat="0" applyAlignment="0" applyProtection="0"/>
    <xf numFmtId="4" fontId="118" fillId="49" borderId="274" applyNumberFormat="0" applyProtection="0">
      <alignment vertical="center"/>
    </xf>
    <xf numFmtId="4" fontId="118" fillId="49" borderId="274" applyNumberFormat="0" applyProtection="0">
      <alignment vertical="center"/>
    </xf>
    <xf numFmtId="4" fontId="118" fillId="49" borderId="274" applyNumberFormat="0" applyProtection="0">
      <alignment vertical="center"/>
    </xf>
    <xf numFmtId="4" fontId="121" fillId="65" borderId="273" applyNumberFormat="0" applyProtection="0">
      <alignment vertical="center"/>
    </xf>
    <xf numFmtId="4" fontId="118" fillId="65" borderId="274" applyNumberFormat="0" applyProtection="0">
      <alignment horizontal="left" vertical="center" indent="1"/>
    </xf>
    <xf numFmtId="4" fontId="118" fillId="65" borderId="274" applyNumberFormat="0" applyProtection="0">
      <alignment horizontal="left" vertical="center" indent="1"/>
    </xf>
    <xf numFmtId="4" fontId="118" fillId="65" borderId="274" applyNumberFormat="0" applyProtection="0">
      <alignment horizontal="left" vertical="center" indent="1"/>
    </xf>
    <xf numFmtId="0" fontId="118" fillId="65" borderId="274" applyNumberFormat="0" applyProtection="0">
      <alignment horizontal="left" vertical="top" indent="1"/>
    </xf>
    <xf numFmtId="0" fontId="118" fillId="65" borderId="274" applyNumberFormat="0" applyProtection="0">
      <alignment horizontal="left" vertical="top" indent="1"/>
    </xf>
    <xf numFmtId="0" fontId="118" fillId="65" borderId="274" applyNumberFormat="0" applyProtection="0">
      <alignment horizontal="left" vertical="top" indent="1"/>
    </xf>
    <xf numFmtId="4" fontId="19" fillId="95" borderId="273" applyNumberFormat="0" applyProtection="0">
      <alignment horizontal="right" vertical="center"/>
    </xf>
    <xf numFmtId="4" fontId="19" fillId="141" borderId="273" applyNumberFormat="0" applyProtection="0">
      <alignment horizontal="right" vertical="center"/>
    </xf>
    <xf numFmtId="4" fontId="19" fillId="142" borderId="273" applyNumberFormat="0" applyProtection="0">
      <alignment horizontal="right" vertical="center"/>
    </xf>
    <xf numFmtId="4" fontId="19" fillId="80" borderId="273" applyNumberFormat="0" applyProtection="0">
      <alignment horizontal="right" vertical="center"/>
    </xf>
    <xf numFmtId="4" fontId="19" fillId="143" borderId="273" applyNumberFormat="0" applyProtection="0">
      <alignment horizontal="right" vertical="center"/>
    </xf>
    <xf numFmtId="4" fontId="19" fillId="144" borderId="273" applyNumberFormat="0" applyProtection="0">
      <alignment horizontal="right" vertical="center"/>
    </xf>
    <xf numFmtId="4" fontId="19" fillId="145" borderId="273" applyNumberFormat="0" applyProtection="0">
      <alignment horizontal="right" vertical="center"/>
    </xf>
    <xf numFmtId="4" fontId="19" fillId="146" borderId="273" applyNumberFormat="0" applyProtection="0">
      <alignment horizontal="right" vertical="center"/>
    </xf>
    <xf numFmtId="4" fontId="19" fillId="147" borderId="273" applyNumberFormat="0" applyProtection="0">
      <alignment horizontal="right" vertical="center"/>
    </xf>
    <xf numFmtId="0" fontId="6" fillId="16" borderId="286"/>
    <xf numFmtId="0" fontId="6" fillId="16" borderId="286"/>
    <xf numFmtId="0" fontId="6" fillId="16" borderId="286"/>
    <xf numFmtId="0" fontId="6" fillId="16" borderId="286"/>
    <xf numFmtId="4" fontId="19" fillId="149" borderId="278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4" fontId="19" fillId="149" borderId="273" applyNumberFormat="0" applyProtection="0">
      <alignment horizontal="left" vertical="center" indent="1"/>
    </xf>
    <xf numFmtId="4" fontId="19" fillId="150" borderId="273" applyNumberFormat="0" applyProtection="0">
      <alignment horizontal="left" vertical="center" indent="1"/>
    </xf>
    <xf numFmtId="0" fontId="6" fillId="150" borderId="273" applyNumberFormat="0" applyProtection="0">
      <alignment horizontal="left" vertical="center" indent="1"/>
    </xf>
    <xf numFmtId="0" fontId="6" fillId="150" borderId="273" applyNumberFormat="0" applyProtection="0">
      <alignment horizontal="left" vertical="center" indent="1"/>
    </xf>
    <xf numFmtId="0" fontId="6" fillId="151" borderId="273" applyNumberFormat="0" applyProtection="0">
      <alignment horizontal="left" vertical="center" indent="1"/>
    </xf>
    <xf numFmtId="0" fontId="6" fillId="151" borderId="273" applyNumberFormat="0" applyProtection="0">
      <alignment horizontal="left" vertical="center" indent="1"/>
    </xf>
    <xf numFmtId="0" fontId="6" fillId="10" borderId="273" applyNumberFormat="0" applyProtection="0">
      <alignment horizontal="left" vertical="center" indent="1"/>
    </xf>
    <xf numFmtId="0" fontId="6" fillId="10" borderId="273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4" fontId="19" fillId="13" borderId="273" applyNumberFormat="0" applyProtection="0">
      <alignment vertical="center"/>
    </xf>
    <xf numFmtId="4" fontId="121" fillId="13" borderId="273" applyNumberFormat="0" applyProtection="0">
      <alignment vertical="center"/>
    </xf>
    <xf numFmtId="4" fontId="19" fillId="13" borderId="273" applyNumberFormat="0" applyProtection="0">
      <alignment horizontal="left" vertical="center" indent="1"/>
    </xf>
    <xf numFmtId="4" fontId="19" fillId="13" borderId="273" applyNumberFormat="0" applyProtection="0">
      <alignment horizontal="left" vertical="center" indent="1"/>
    </xf>
    <xf numFmtId="4" fontId="19" fillId="149" borderId="273" applyNumberFormat="0" applyProtection="0">
      <alignment horizontal="right" vertical="center"/>
    </xf>
    <xf numFmtId="4" fontId="121" fillId="149" borderId="273" applyNumberFormat="0" applyProtection="0">
      <alignment horizontal="right" vertical="center"/>
    </xf>
    <xf numFmtId="0" fontId="6" fillId="140" borderId="273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4" fontId="123" fillId="149" borderId="273" applyNumberFormat="0" applyProtection="0">
      <alignment horizontal="right" vertical="center"/>
    </xf>
    <xf numFmtId="0" fontId="72" fillId="1" borderId="268" applyNumberFormat="0" applyFont="0" applyAlignment="0">
      <alignment horizontal="center"/>
    </xf>
    <xf numFmtId="0" fontId="4" fillId="0" borderId="275"/>
    <xf numFmtId="0" fontId="80" fillId="0" borderId="276" applyNumberFormat="0" applyFill="0" applyAlignment="0" applyProtection="0"/>
    <xf numFmtId="0" fontId="19" fillId="14" borderId="288" applyNumberFormat="0" applyFont="0" applyAlignment="0" applyProtection="0"/>
    <xf numFmtId="0" fontId="19" fillId="14" borderId="288" applyNumberFormat="0" applyFont="0" applyAlignment="0" applyProtection="0"/>
    <xf numFmtId="0" fontId="6" fillId="14" borderId="288" applyNumberFormat="0" applyFont="0" applyAlignment="0" applyProtection="0"/>
    <xf numFmtId="0" fontId="6" fillId="14" borderId="288" applyNumberFormat="0" applyFont="0" applyAlignment="0" applyProtection="0"/>
    <xf numFmtId="0" fontId="42" fillId="14" borderId="288" applyNumberFormat="0" applyFont="0" applyAlignment="0" applyProtection="0"/>
    <xf numFmtId="0" fontId="42" fillId="14" borderId="288" applyNumberFormat="0" applyFont="0" applyAlignment="0" applyProtection="0"/>
    <xf numFmtId="0" fontId="42" fillId="14" borderId="288" applyNumberFormat="0" applyFont="0" applyAlignment="0" applyProtection="0"/>
    <xf numFmtId="0" fontId="112" fillId="11" borderId="289" applyNumberFormat="0" applyAlignment="0" applyProtection="0"/>
    <xf numFmtId="0" fontId="112" fillId="11" borderId="289" applyNumberFormat="0" applyAlignment="0" applyProtection="0"/>
    <xf numFmtId="0" fontId="6" fillId="9" borderId="293">
      <alignment vertical="center"/>
    </xf>
    <xf numFmtId="0" fontId="6" fillId="9" borderId="293">
      <alignment vertical="center"/>
    </xf>
    <xf numFmtId="0" fontId="6" fillId="9" borderId="293">
      <alignment vertical="center"/>
    </xf>
    <xf numFmtId="0" fontId="112" fillId="11" borderId="289" applyNumberFormat="0" applyAlignment="0" applyProtection="0"/>
    <xf numFmtId="0" fontId="112" fillId="11" borderId="289" applyNumberFormat="0" applyAlignment="0" applyProtection="0"/>
    <xf numFmtId="0" fontId="112" fillId="11" borderId="289" applyNumberFormat="0" applyAlignment="0" applyProtection="0"/>
    <xf numFmtId="4" fontId="118" fillId="49" borderId="290" applyNumberFormat="0" applyProtection="0">
      <alignment vertical="center"/>
    </xf>
    <xf numFmtId="4" fontId="118" fillId="49" borderId="290" applyNumberFormat="0" applyProtection="0">
      <alignment vertical="center"/>
    </xf>
    <xf numFmtId="4" fontId="118" fillId="49" borderId="290" applyNumberFormat="0" applyProtection="0">
      <alignment vertical="center"/>
    </xf>
    <xf numFmtId="4" fontId="121" fillId="65" borderId="289" applyNumberFormat="0" applyProtection="0">
      <alignment vertical="center"/>
    </xf>
    <xf numFmtId="4" fontId="118" fillId="65" borderId="290" applyNumberFormat="0" applyProtection="0">
      <alignment horizontal="left" vertical="center" indent="1"/>
    </xf>
    <xf numFmtId="4" fontId="118" fillId="65" borderId="290" applyNumberFormat="0" applyProtection="0">
      <alignment horizontal="left" vertical="center" indent="1"/>
    </xf>
    <xf numFmtId="4" fontId="118" fillId="65" borderId="290" applyNumberFormat="0" applyProtection="0">
      <alignment horizontal="left" vertical="center" indent="1"/>
    </xf>
    <xf numFmtId="0" fontId="118" fillId="65" borderId="290" applyNumberFormat="0" applyProtection="0">
      <alignment horizontal="left" vertical="top" indent="1"/>
    </xf>
    <xf numFmtId="0" fontId="118" fillId="65" borderId="290" applyNumberFormat="0" applyProtection="0">
      <alignment horizontal="left" vertical="top" indent="1"/>
    </xf>
    <xf numFmtId="0" fontId="118" fillId="65" borderId="290" applyNumberFormat="0" applyProtection="0">
      <alignment horizontal="left" vertical="top" indent="1"/>
    </xf>
    <xf numFmtId="4" fontId="19" fillId="95" borderId="289" applyNumberFormat="0" applyProtection="0">
      <alignment horizontal="right" vertical="center"/>
    </xf>
    <xf numFmtId="4" fontId="19" fillId="141" borderId="289" applyNumberFormat="0" applyProtection="0">
      <alignment horizontal="right" vertical="center"/>
    </xf>
    <xf numFmtId="4" fontId="19" fillId="142" borderId="289" applyNumberFormat="0" applyProtection="0">
      <alignment horizontal="right" vertical="center"/>
    </xf>
    <xf numFmtId="4" fontId="19" fillId="80" borderId="289" applyNumberFormat="0" applyProtection="0">
      <alignment horizontal="right" vertical="center"/>
    </xf>
    <xf numFmtId="4" fontId="19" fillId="143" borderId="289" applyNumberFormat="0" applyProtection="0">
      <alignment horizontal="right" vertical="center"/>
    </xf>
    <xf numFmtId="4" fontId="19" fillId="144" borderId="289" applyNumberFormat="0" applyProtection="0">
      <alignment horizontal="right" vertical="center"/>
    </xf>
    <xf numFmtId="4" fontId="19" fillId="145" borderId="289" applyNumberFormat="0" applyProtection="0">
      <alignment horizontal="right" vertical="center"/>
    </xf>
    <xf numFmtId="4" fontId="19" fillId="146" borderId="289" applyNumberFormat="0" applyProtection="0">
      <alignment horizontal="right" vertical="center"/>
    </xf>
    <xf numFmtId="4" fontId="19" fillId="147" borderId="289" applyNumberFormat="0" applyProtection="0">
      <alignment horizontal="right" vertical="center"/>
    </xf>
    <xf numFmtId="4" fontId="19" fillId="149" borderId="278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4" fontId="19" fillId="149" borderId="289" applyNumberFormat="0" applyProtection="0">
      <alignment horizontal="left" vertical="center" indent="1"/>
    </xf>
    <xf numFmtId="4" fontId="19" fillId="150" borderId="289" applyNumberFormat="0" applyProtection="0">
      <alignment horizontal="left" vertical="center" indent="1"/>
    </xf>
    <xf numFmtId="0" fontId="6" fillId="150" borderId="289" applyNumberFormat="0" applyProtection="0">
      <alignment horizontal="left" vertical="center" indent="1"/>
    </xf>
    <xf numFmtId="0" fontId="6" fillId="150" borderId="289" applyNumberFormat="0" applyProtection="0">
      <alignment horizontal="left" vertical="center" indent="1"/>
    </xf>
    <xf numFmtId="0" fontId="6" fillId="151" borderId="289" applyNumberFormat="0" applyProtection="0">
      <alignment horizontal="left" vertical="center" indent="1"/>
    </xf>
    <xf numFmtId="0" fontId="6" fillId="151" borderId="289" applyNumberFormat="0" applyProtection="0">
      <alignment horizontal="left" vertical="center" indent="1"/>
    </xf>
    <xf numFmtId="0" fontId="6" fillId="10" borderId="289" applyNumberFormat="0" applyProtection="0">
      <alignment horizontal="left" vertical="center" indent="1"/>
    </xf>
    <xf numFmtId="0" fontId="6" fillId="10" borderId="289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4" fontId="19" fillId="13" borderId="289" applyNumberFormat="0" applyProtection="0">
      <alignment vertical="center"/>
    </xf>
    <xf numFmtId="4" fontId="121" fillId="13" borderId="289" applyNumberFormat="0" applyProtection="0">
      <alignment vertical="center"/>
    </xf>
    <xf numFmtId="4" fontId="19" fillId="13" borderId="289" applyNumberFormat="0" applyProtection="0">
      <alignment horizontal="left" vertical="center" indent="1"/>
    </xf>
    <xf numFmtId="4" fontId="19" fillId="13" borderId="289" applyNumberFormat="0" applyProtection="0">
      <alignment horizontal="left" vertical="center" indent="1"/>
    </xf>
    <xf numFmtId="4" fontId="19" fillId="149" borderId="289" applyNumberFormat="0" applyProtection="0">
      <alignment horizontal="right" vertical="center"/>
    </xf>
    <xf numFmtId="4" fontId="121" fillId="149" borderId="289" applyNumberFormat="0" applyProtection="0">
      <alignment horizontal="right" vertical="center"/>
    </xf>
    <xf numFmtId="0" fontId="6" fillId="140" borderId="289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4" fontId="123" fillId="149" borderId="289" applyNumberFormat="0" applyProtection="0">
      <alignment horizontal="right" vertical="center"/>
    </xf>
    <xf numFmtId="0" fontId="72" fillId="1" borderId="281" applyNumberFormat="0" applyFont="0" applyAlignment="0">
      <alignment horizontal="center"/>
    </xf>
    <xf numFmtId="0" fontId="4" fillId="0" borderId="291"/>
    <xf numFmtId="0" fontId="80" fillId="0" borderId="292" applyNumberFormat="0" applyFill="0" applyAlignment="0" applyProtection="0"/>
    <xf numFmtId="0" fontId="6" fillId="9" borderId="285">
      <alignment vertical="center"/>
    </xf>
    <xf numFmtId="0" fontId="6" fillId="9" borderId="285">
      <alignment vertical="center"/>
    </xf>
    <xf numFmtId="0" fontId="112" fillId="11" borderId="289" applyNumberFormat="0" applyAlignment="0" applyProtection="0"/>
    <xf numFmtId="0" fontId="112" fillId="11" borderId="289" applyNumberFormat="0" applyAlignment="0" applyProtection="0"/>
    <xf numFmtId="0" fontId="112" fillId="11" borderId="289" applyNumberFormat="0" applyAlignment="0" applyProtection="0"/>
    <xf numFmtId="4" fontId="118" fillId="49" borderId="290" applyNumberFormat="0" applyProtection="0">
      <alignment vertical="center"/>
    </xf>
    <xf numFmtId="4" fontId="118" fillId="49" borderId="290" applyNumberFormat="0" applyProtection="0">
      <alignment vertical="center"/>
    </xf>
    <xf numFmtId="4" fontId="118" fillId="49" borderId="290" applyNumberFormat="0" applyProtection="0">
      <alignment vertical="center"/>
    </xf>
    <xf numFmtId="4" fontId="121" fillId="65" borderId="289" applyNumberFormat="0" applyProtection="0">
      <alignment vertical="center"/>
    </xf>
    <xf numFmtId="4" fontId="118" fillId="65" borderId="290" applyNumberFormat="0" applyProtection="0">
      <alignment horizontal="left" vertical="center" indent="1"/>
    </xf>
    <xf numFmtId="4" fontId="118" fillId="65" borderId="290" applyNumberFormat="0" applyProtection="0">
      <alignment horizontal="left" vertical="center" indent="1"/>
    </xf>
    <xf numFmtId="4" fontId="118" fillId="65" borderId="290" applyNumberFormat="0" applyProtection="0">
      <alignment horizontal="left" vertical="center" indent="1"/>
    </xf>
    <xf numFmtId="0" fontId="118" fillId="65" borderId="290" applyNumberFormat="0" applyProtection="0">
      <alignment horizontal="left" vertical="top" indent="1"/>
    </xf>
    <xf numFmtId="0" fontId="118" fillId="65" borderId="290" applyNumberFormat="0" applyProtection="0">
      <alignment horizontal="left" vertical="top" indent="1"/>
    </xf>
    <xf numFmtId="0" fontId="118" fillId="65" borderId="290" applyNumberFormat="0" applyProtection="0">
      <alignment horizontal="left" vertical="top" indent="1"/>
    </xf>
    <xf numFmtId="4" fontId="19" fillId="95" borderId="289" applyNumberFormat="0" applyProtection="0">
      <alignment horizontal="right" vertical="center"/>
    </xf>
    <xf numFmtId="4" fontId="19" fillId="141" borderId="289" applyNumberFormat="0" applyProtection="0">
      <alignment horizontal="right" vertical="center"/>
    </xf>
    <xf numFmtId="4" fontId="19" fillId="142" borderId="289" applyNumberFormat="0" applyProtection="0">
      <alignment horizontal="right" vertical="center"/>
    </xf>
    <xf numFmtId="4" fontId="19" fillId="80" borderId="289" applyNumberFormat="0" applyProtection="0">
      <alignment horizontal="right" vertical="center"/>
    </xf>
    <xf numFmtId="4" fontId="19" fillId="143" borderId="289" applyNumberFormat="0" applyProtection="0">
      <alignment horizontal="right" vertical="center"/>
    </xf>
    <xf numFmtId="4" fontId="19" fillId="144" borderId="289" applyNumberFormat="0" applyProtection="0">
      <alignment horizontal="right" vertical="center"/>
    </xf>
    <xf numFmtId="4" fontId="19" fillId="145" borderId="289" applyNumberFormat="0" applyProtection="0">
      <alignment horizontal="right" vertical="center"/>
    </xf>
    <xf numFmtId="4" fontId="19" fillId="146" borderId="289" applyNumberFormat="0" applyProtection="0">
      <alignment horizontal="right" vertical="center"/>
    </xf>
    <xf numFmtId="4" fontId="19" fillId="147" borderId="289" applyNumberFormat="0" applyProtection="0">
      <alignment horizontal="right" vertical="center"/>
    </xf>
    <xf numFmtId="0" fontId="6" fillId="9" borderId="285">
      <alignment vertical="center"/>
    </xf>
    <xf numFmtId="4" fontId="19" fillId="149" borderId="295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4" fontId="19" fillId="149" borderId="289" applyNumberFormat="0" applyProtection="0">
      <alignment horizontal="left" vertical="center" indent="1"/>
    </xf>
    <xf numFmtId="4" fontId="19" fillId="150" borderId="289" applyNumberFormat="0" applyProtection="0">
      <alignment horizontal="left" vertical="center" indent="1"/>
    </xf>
    <xf numFmtId="0" fontId="6" fillId="150" borderId="289" applyNumberFormat="0" applyProtection="0">
      <alignment horizontal="left" vertical="center" indent="1"/>
    </xf>
    <xf numFmtId="0" fontId="6" fillId="150" borderId="289" applyNumberFormat="0" applyProtection="0">
      <alignment horizontal="left" vertical="center" indent="1"/>
    </xf>
    <xf numFmtId="0" fontId="6" fillId="151" borderId="289" applyNumberFormat="0" applyProtection="0">
      <alignment horizontal="left" vertical="center" indent="1"/>
    </xf>
    <xf numFmtId="0" fontId="6" fillId="151" borderId="289" applyNumberFormat="0" applyProtection="0">
      <alignment horizontal="left" vertical="center" indent="1"/>
    </xf>
    <xf numFmtId="0" fontId="6" fillId="10" borderId="289" applyNumberFormat="0" applyProtection="0">
      <alignment horizontal="left" vertical="center" indent="1"/>
    </xf>
    <xf numFmtId="0" fontId="6" fillId="10" borderId="289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4" fontId="19" fillId="13" borderId="289" applyNumberFormat="0" applyProtection="0">
      <alignment vertical="center"/>
    </xf>
    <xf numFmtId="4" fontId="121" fillId="13" borderId="289" applyNumberFormat="0" applyProtection="0">
      <alignment vertical="center"/>
    </xf>
    <xf numFmtId="4" fontId="19" fillId="13" borderId="289" applyNumberFormat="0" applyProtection="0">
      <alignment horizontal="left" vertical="center" indent="1"/>
    </xf>
    <xf numFmtId="4" fontId="19" fillId="13" borderId="289" applyNumberFormat="0" applyProtection="0">
      <alignment horizontal="left" vertical="center" indent="1"/>
    </xf>
    <xf numFmtId="4" fontId="19" fillId="149" borderId="289" applyNumberFormat="0" applyProtection="0">
      <alignment horizontal="right" vertical="center"/>
    </xf>
    <xf numFmtId="4" fontId="121" fillId="149" borderId="289" applyNumberFormat="0" applyProtection="0">
      <alignment horizontal="right" vertical="center"/>
    </xf>
    <xf numFmtId="0" fontId="6" fillId="140" borderId="289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4" fontId="123" fillId="149" borderId="289" applyNumberFormat="0" applyProtection="0">
      <alignment horizontal="right" vertical="center"/>
    </xf>
    <xf numFmtId="0" fontId="72" fillId="1" borderId="294" applyNumberFormat="0" applyFont="0" applyAlignment="0">
      <alignment horizontal="center"/>
    </xf>
    <xf numFmtId="0" fontId="4" fillId="0" borderId="291"/>
    <xf numFmtId="0" fontId="80" fillId="0" borderId="29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68" fillId="0" borderId="0"/>
    <xf numFmtId="0" fontId="368" fillId="0" borderId="0"/>
    <xf numFmtId="0" fontId="368" fillId="0" borderId="0"/>
    <xf numFmtId="0" fontId="368" fillId="0" borderId="0"/>
    <xf numFmtId="0" fontId="368" fillId="0" borderId="0"/>
    <xf numFmtId="0" fontId="368" fillId="0" borderId="0"/>
    <xf numFmtId="0" fontId="6" fillId="0" borderId="0"/>
    <xf numFmtId="166" fontId="1" fillId="0" borderId="0" applyFont="0" applyFill="0" applyBorder="0" applyAlignment="0" applyProtection="0"/>
    <xf numFmtId="185" fontId="54" fillId="0" borderId="299" applyAlignment="0" applyProtection="0"/>
    <xf numFmtId="189" fontId="8" fillId="0" borderId="299" applyNumberFormat="0" applyFont="0" applyFill="0" applyBorder="0" applyAlignment="0" applyProtection="0">
      <alignment horizontal="right"/>
    </xf>
    <xf numFmtId="189" fontId="8" fillId="0" borderId="299" applyNumberFormat="0" applyFont="0" applyFill="0" applyBorder="0" applyAlignment="0" applyProtection="0">
      <alignment horizontal="right"/>
    </xf>
    <xf numFmtId="4" fontId="119" fillId="65" borderId="258" applyNumberFormat="0" applyProtection="0">
      <alignment vertical="center"/>
    </xf>
    <xf numFmtId="4" fontId="19" fillId="23" borderId="258" applyNumberFormat="0" applyProtection="0">
      <alignment horizontal="right" vertical="center"/>
    </xf>
    <xf numFmtId="4" fontId="19" fillId="29" borderId="258" applyNumberFormat="0" applyProtection="0">
      <alignment horizontal="right" vertical="center"/>
    </xf>
    <xf numFmtId="4" fontId="19" fillId="42" borderId="258" applyNumberFormat="0" applyProtection="0">
      <alignment horizontal="right" vertical="center"/>
    </xf>
    <xf numFmtId="4" fontId="19" fillId="31" borderId="258" applyNumberFormat="0" applyProtection="0">
      <alignment horizontal="right" vertical="center"/>
    </xf>
    <xf numFmtId="4" fontId="19" fillId="35" borderId="258" applyNumberFormat="0" applyProtection="0">
      <alignment horizontal="right" vertical="center"/>
    </xf>
    <xf numFmtId="4" fontId="19" fillId="20" borderId="258" applyNumberFormat="0" applyProtection="0">
      <alignment horizontal="right" vertical="center"/>
    </xf>
    <xf numFmtId="4" fontId="19" fillId="44" borderId="258" applyNumberFormat="0" applyProtection="0">
      <alignment horizontal="right" vertical="center"/>
    </xf>
    <xf numFmtId="4" fontId="19" fillId="67" borderId="258" applyNumberFormat="0" applyProtection="0">
      <alignment horizontal="right" vertical="center"/>
    </xf>
    <xf numFmtId="4" fontId="19" fillId="30" borderId="258" applyNumberFormat="0" applyProtection="0">
      <alignment horizontal="right" vertical="center"/>
    </xf>
    <xf numFmtId="4" fontId="19" fillId="70" borderId="258" applyNumberFormat="0" applyProtection="0">
      <alignment horizontal="right" vertical="center"/>
    </xf>
    <xf numFmtId="0" fontId="6" fillId="69" borderId="258" applyNumberFormat="0" applyProtection="0">
      <alignment horizontal="left" vertical="center" indent="1"/>
    </xf>
    <xf numFmtId="0" fontId="6" fillId="69" borderId="258" applyNumberFormat="0" applyProtection="0">
      <alignment horizontal="left" vertical="top" indent="1"/>
    </xf>
    <xf numFmtId="0" fontId="6" fillId="66" borderId="258" applyNumberFormat="0" applyProtection="0">
      <alignment horizontal="left" vertical="center" indent="1"/>
    </xf>
    <xf numFmtId="0" fontId="6" fillId="66" borderId="258" applyNumberFormat="0" applyProtection="0">
      <alignment horizontal="left" vertical="top" indent="1"/>
    </xf>
    <xf numFmtId="0" fontId="6" fillId="6" borderId="258" applyNumberFormat="0" applyProtection="0">
      <alignment horizontal="left" vertical="center" indent="1"/>
    </xf>
    <xf numFmtId="0" fontId="6" fillId="6" borderId="258" applyNumberFormat="0" applyProtection="0">
      <alignment horizontal="left" vertical="top" indent="1"/>
    </xf>
    <xf numFmtId="0" fontId="6" fillId="71" borderId="258" applyNumberFormat="0" applyProtection="0">
      <alignment horizontal="left" vertical="center" indent="1"/>
    </xf>
    <xf numFmtId="0" fontId="6" fillId="71" borderId="258" applyNumberFormat="0" applyProtection="0">
      <alignment horizontal="left" vertical="top" indent="1"/>
    </xf>
    <xf numFmtId="4" fontId="19" fillId="13" borderId="258" applyNumberFormat="0" applyProtection="0">
      <alignment vertical="center"/>
    </xf>
    <xf numFmtId="4" fontId="121" fillId="13" borderId="258" applyNumberFormat="0" applyProtection="0">
      <alignment vertical="center"/>
    </xf>
    <xf numFmtId="4" fontId="19" fillId="13" borderId="258" applyNumberFormat="0" applyProtection="0">
      <alignment horizontal="left" vertical="center" indent="1"/>
    </xf>
    <xf numFmtId="0" fontId="19" fillId="13" borderId="258" applyNumberFormat="0" applyProtection="0">
      <alignment horizontal="left" vertical="top" indent="1"/>
    </xf>
    <xf numFmtId="4" fontId="19" fillId="61" borderId="258" applyNumberFormat="0" applyProtection="0">
      <alignment horizontal="right" vertical="center"/>
    </xf>
    <xf numFmtId="4" fontId="121" fillId="61" borderId="258" applyNumberFormat="0" applyProtection="0">
      <alignment horizontal="right" vertical="center"/>
    </xf>
    <xf numFmtId="4" fontId="19" fillId="70" borderId="258" applyNumberFormat="0" applyProtection="0">
      <alignment horizontal="left" vertical="center" indent="1"/>
    </xf>
    <xf numFmtId="0" fontId="19" fillId="66" borderId="258" applyNumberFormat="0" applyProtection="0">
      <alignment horizontal="left" vertical="top" indent="1"/>
    </xf>
    <xf numFmtId="4" fontId="123" fillId="61" borderId="258" applyNumberFormat="0" applyProtection="0">
      <alignment horizontal="right" vertical="center"/>
    </xf>
    <xf numFmtId="166" fontId="1" fillId="0" borderId="0" applyFont="0" applyFill="0" applyBorder="0" applyAlignment="0" applyProtection="0"/>
    <xf numFmtId="0" fontId="6" fillId="14" borderId="256" applyNumberFormat="0" applyFont="0" applyAlignment="0" applyProtection="0"/>
    <xf numFmtId="0" fontId="6" fillId="39" borderId="256" applyNumberFormat="0" applyFont="0" applyAlignment="0" applyProtection="0"/>
    <xf numFmtId="0" fontId="316" fillId="9" borderId="302">
      <alignment vertical="center"/>
    </xf>
    <xf numFmtId="0" fontId="316" fillId="9" borderId="302">
      <alignment vertical="center"/>
    </xf>
    <xf numFmtId="0" fontId="316" fillId="9" borderId="302">
      <alignment vertical="center"/>
    </xf>
    <xf numFmtId="0" fontId="316" fillId="9" borderId="302">
      <alignment vertical="center"/>
    </xf>
    <xf numFmtId="0" fontId="316" fillId="9" borderId="302">
      <alignment vertical="center"/>
    </xf>
    <xf numFmtId="0" fontId="316" fillId="9" borderId="302">
      <alignment vertical="center"/>
    </xf>
    <xf numFmtId="185" fontId="54" fillId="0" borderId="299" applyAlignment="0" applyProtection="0"/>
    <xf numFmtId="185" fontId="54" fillId="0" borderId="299" applyAlignment="0" applyProtection="0"/>
    <xf numFmtId="189" fontId="8" fillId="0" borderId="299" applyNumberFormat="0" applyFont="0" applyFill="0" applyBorder="0" applyAlignment="0" applyProtection="0">
      <alignment horizontal="right"/>
    </xf>
    <xf numFmtId="189" fontId="8" fillId="0" borderId="299" applyNumberFormat="0" applyFont="0" applyFill="0" applyBorder="0" applyAlignment="0" applyProtection="0">
      <alignment horizontal="right"/>
    </xf>
    <xf numFmtId="189" fontId="8" fillId="0" borderId="299" applyNumberFormat="0" applyFont="0" applyFill="0" applyBorder="0" applyAlignment="0" applyProtection="0">
      <alignment horizontal="right"/>
    </xf>
    <xf numFmtId="189" fontId="8" fillId="0" borderId="299" applyNumberFormat="0" applyFont="0" applyFill="0" applyBorder="0" applyAlignment="0" applyProtection="0">
      <alignment horizontal="right"/>
    </xf>
    <xf numFmtId="247" fontId="6" fillId="65" borderId="301"/>
    <xf numFmtId="0" fontId="6" fillId="16" borderId="319"/>
    <xf numFmtId="0" fontId="35" fillId="18" borderId="333" applyNumberFormat="0" applyFill="0" applyBorder="0" applyAlignment="0">
      <alignment horizontal="left"/>
    </xf>
    <xf numFmtId="0" fontId="6" fillId="15" borderId="329"/>
    <xf numFmtId="0" fontId="6" fillId="15" borderId="329"/>
    <xf numFmtId="0" fontId="6" fillId="140" borderId="322" applyNumberFormat="0" applyProtection="0">
      <alignment horizontal="left" vertical="center" indent="1"/>
    </xf>
    <xf numFmtId="0" fontId="319" fillId="16" borderId="335"/>
    <xf numFmtId="0" fontId="35" fillId="18" borderId="317" applyNumberFormat="0" applyFill="0" applyBorder="0" applyAlignment="0">
      <alignment horizontal="left"/>
    </xf>
    <xf numFmtId="0" fontId="33" fillId="17" borderId="317" applyNumberFormat="0" applyFill="0" applyBorder="0" applyAlignment="0">
      <alignment horizontal="left"/>
    </xf>
    <xf numFmtId="0" fontId="6" fillId="16" borderId="319"/>
    <xf numFmtId="0" fontId="316" fillId="9" borderId="318">
      <alignment vertical="center"/>
    </xf>
    <xf numFmtId="0" fontId="6" fillId="9" borderId="310">
      <alignment vertical="center"/>
    </xf>
    <xf numFmtId="0" fontId="6" fillId="16" borderId="319"/>
    <xf numFmtId="0" fontId="319" fillId="0" borderId="317"/>
    <xf numFmtId="0" fontId="6" fillId="0" borderId="343"/>
    <xf numFmtId="0" fontId="6" fillId="0" borderId="343"/>
    <xf numFmtId="4" fontId="118" fillId="148" borderId="322" applyNumberFormat="0" applyProtection="0">
      <alignment horizontal="left" vertical="center" indent="1"/>
    </xf>
    <xf numFmtId="0" fontId="6" fillId="151" borderId="322" applyNumberFormat="0" applyProtection="0">
      <alignment horizontal="left" vertical="center" indent="1"/>
    </xf>
    <xf numFmtId="4" fontId="121" fillId="13" borderId="322" applyNumberFormat="0" applyProtection="0">
      <alignment vertical="center"/>
    </xf>
    <xf numFmtId="0" fontId="319" fillId="16" borderId="335"/>
    <xf numFmtId="0" fontId="6" fillId="15" borderId="311"/>
    <xf numFmtId="246" fontId="319" fillId="15" borderId="329"/>
    <xf numFmtId="0" fontId="6" fillId="15" borderId="329"/>
    <xf numFmtId="0" fontId="6" fillId="16" borderId="335"/>
    <xf numFmtId="4" fontId="123" fillId="149" borderId="338" applyNumberFormat="0" applyProtection="0">
      <alignment horizontal="right" vertical="center"/>
    </xf>
    <xf numFmtId="0" fontId="6" fillId="10" borderId="338" applyNumberFormat="0" applyProtection="0">
      <alignment horizontal="left" vertical="center" indent="1"/>
    </xf>
    <xf numFmtId="0" fontId="6" fillId="0" borderId="333"/>
    <xf numFmtId="0" fontId="6" fillId="0" borderId="333"/>
    <xf numFmtId="0" fontId="72" fillId="1" borderId="343" applyNumberFormat="0" applyFont="0" applyAlignment="0">
      <alignment horizontal="center"/>
    </xf>
    <xf numFmtId="0" fontId="6" fillId="16" borderId="335"/>
    <xf numFmtId="0" fontId="6" fillId="16" borderId="335"/>
    <xf numFmtId="0" fontId="34" fillId="0" borderId="333">
      <alignment horizontal="left" vertical="center"/>
    </xf>
    <xf numFmtId="0" fontId="6" fillId="9" borderId="334">
      <alignment vertical="center"/>
    </xf>
    <xf numFmtId="0" fontId="6" fillId="140" borderId="322" applyNumberFormat="0" applyProtection="0">
      <alignment horizontal="left" vertical="center" indent="1"/>
    </xf>
    <xf numFmtId="4" fontId="19" fillId="65" borderId="322" applyNumberFormat="0" applyProtection="0">
      <alignment horizontal="left" vertical="center" indent="1"/>
    </xf>
    <xf numFmtId="0" fontId="6" fillId="9" borderId="310">
      <alignment vertical="center"/>
    </xf>
    <xf numFmtId="0" fontId="6" fillId="16" borderId="319"/>
    <xf numFmtId="0" fontId="316" fillId="9" borderId="285">
      <alignment vertical="center"/>
    </xf>
    <xf numFmtId="0" fontId="6" fillId="16" borderId="319"/>
    <xf numFmtId="0" fontId="319" fillId="16" borderId="319"/>
    <xf numFmtId="0" fontId="316" fillId="9" borderId="285">
      <alignment vertical="center"/>
    </xf>
    <xf numFmtId="0" fontId="6" fillId="16" borderId="335"/>
    <xf numFmtId="0" fontId="6" fillId="16" borderId="335"/>
    <xf numFmtId="0" fontId="33" fillId="17" borderId="317" applyNumberFormat="0" applyFill="0" applyBorder="0" applyAlignment="0">
      <alignment horizontal="left"/>
    </xf>
    <xf numFmtId="0" fontId="6" fillId="15" borderId="329"/>
    <xf numFmtId="4" fontId="19" fillId="146" borderId="322" applyNumberFormat="0" applyProtection="0">
      <alignment horizontal="right" vertical="center"/>
    </xf>
    <xf numFmtId="4" fontId="123" fillId="149" borderId="322" applyNumberFormat="0" applyProtection="0">
      <alignment horizontal="right" vertical="center"/>
    </xf>
    <xf numFmtId="0" fontId="316" fillId="9" borderId="334">
      <alignment vertical="center"/>
    </xf>
    <xf numFmtId="0" fontId="6" fillId="16" borderId="335"/>
    <xf numFmtId="0" fontId="33" fillId="17" borderId="333" applyNumberFormat="0" applyFill="0" applyBorder="0" applyAlignment="0">
      <alignment horizontal="left"/>
    </xf>
    <xf numFmtId="0" fontId="6" fillId="0" borderId="333"/>
    <xf numFmtId="4" fontId="121" fillId="149" borderId="322" applyNumberFormat="0" applyProtection="0">
      <alignment horizontal="right" vertical="center"/>
    </xf>
    <xf numFmtId="0" fontId="6" fillId="0" borderId="301" applyNumberFormat="0">
      <alignment horizontal="center" vertical="center" wrapText="1"/>
    </xf>
    <xf numFmtId="0" fontId="6" fillId="0" borderId="301" applyNumberFormat="0">
      <alignment horizontal="center" vertical="center" wrapText="1"/>
    </xf>
    <xf numFmtId="0" fontId="4" fillId="0" borderId="301">
      <alignment horizontal="center" vertical="center" wrapText="1"/>
    </xf>
    <xf numFmtId="0" fontId="112" fillId="11" borderId="322" applyNumberFormat="0" applyAlignment="0" applyProtection="0"/>
    <xf numFmtId="4" fontId="19" fillId="150" borderId="322" applyNumberFormat="0" applyProtection="0">
      <alignment horizontal="left" vertical="center" indent="1"/>
    </xf>
    <xf numFmtId="0" fontId="100" fillId="27" borderId="304" applyNumberFormat="0" applyAlignment="0" applyProtection="0"/>
    <xf numFmtId="0" fontId="6" fillId="0" borderId="301" applyNumberFormat="0">
      <alignment horizontal="center" vertical="center" shrinkToFit="1"/>
    </xf>
    <xf numFmtId="0" fontId="6" fillId="140" borderId="306" applyNumberFormat="0" applyProtection="0">
      <alignment horizontal="left" vertical="center" indent="1"/>
    </xf>
    <xf numFmtId="0" fontId="6" fillId="140" borderId="306" applyNumberFormat="0" applyProtection="0">
      <alignment horizontal="left" vertical="center" indent="1"/>
    </xf>
    <xf numFmtId="0" fontId="6" fillId="140" borderId="306" applyNumberFormat="0" applyProtection="0">
      <alignment horizontal="left" vertical="center" indent="1"/>
    </xf>
    <xf numFmtId="0" fontId="6" fillId="10" borderId="306" applyNumberFormat="0" applyProtection="0">
      <alignment horizontal="left" vertical="center" indent="1"/>
    </xf>
    <xf numFmtId="0" fontId="6" fillId="150" borderId="306" applyNumberFormat="0" applyProtection="0">
      <alignment horizontal="left" vertical="center" indent="1"/>
    </xf>
    <xf numFmtId="4" fontId="118" fillId="148" borderId="306" applyNumberFormat="0" applyProtection="0">
      <alignment horizontal="left" vertical="center" indent="1"/>
    </xf>
    <xf numFmtId="4" fontId="19" fillId="145" borderId="306" applyNumberFormat="0" applyProtection="0">
      <alignment horizontal="right" vertical="center"/>
    </xf>
    <xf numFmtId="4" fontId="19" fillId="80" borderId="306" applyNumberFormat="0" applyProtection="0">
      <alignment horizontal="right" vertical="center"/>
    </xf>
    <xf numFmtId="4" fontId="19" fillId="95" borderId="306" applyNumberFormat="0" applyProtection="0">
      <alignment horizontal="right" vertical="center"/>
    </xf>
    <xf numFmtId="4" fontId="19" fillId="65" borderId="306" applyNumberFormat="0" applyProtection="0">
      <alignment horizontal="left" vertical="center" indent="1"/>
    </xf>
    <xf numFmtId="0" fontId="112" fillId="58" borderId="306" applyNumberFormat="0" applyAlignment="0" applyProtection="0"/>
    <xf numFmtId="0" fontId="319" fillId="16" borderId="319"/>
    <xf numFmtId="0" fontId="100" fillId="27" borderId="304" applyNumberFormat="0" applyAlignment="0" applyProtection="0"/>
    <xf numFmtId="0" fontId="6" fillId="16" borderId="335"/>
    <xf numFmtId="4" fontId="19" fillId="29" borderId="323" applyNumberFormat="0" applyProtection="0">
      <alignment horizontal="right" vertical="center"/>
    </xf>
    <xf numFmtId="0" fontId="6" fillId="16" borderId="335"/>
    <xf numFmtId="0" fontId="6" fillId="9" borderId="334">
      <alignment vertical="center"/>
    </xf>
    <xf numFmtId="0" fontId="6" fillId="16" borderId="319"/>
    <xf numFmtId="0" fontId="42" fillId="14" borderId="321" applyNumberFormat="0" applyFont="0" applyAlignment="0" applyProtection="0"/>
    <xf numFmtId="0" fontId="33" fillId="17" borderId="333" applyNumberFormat="0" applyFill="0" applyBorder="0" applyAlignment="0">
      <alignment horizontal="left"/>
    </xf>
    <xf numFmtId="0" fontId="6" fillId="16" borderId="335"/>
    <xf numFmtId="0" fontId="6" fillId="16" borderId="335"/>
    <xf numFmtId="0" fontId="6" fillId="16" borderId="335"/>
    <xf numFmtId="0" fontId="6" fillId="16" borderId="335"/>
    <xf numFmtId="0" fontId="42" fillId="14" borderId="321" applyNumberFormat="0" applyFont="0" applyAlignment="0" applyProtection="0"/>
    <xf numFmtId="0" fontId="19" fillId="14" borderId="321" applyNumberFormat="0" applyFont="0" applyAlignment="0" applyProtection="0"/>
    <xf numFmtId="0" fontId="72" fillId="1" borderId="312" applyNumberFormat="0" applyFont="0" applyAlignment="0">
      <alignment horizontal="center"/>
    </xf>
    <xf numFmtId="0" fontId="34" fillId="0" borderId="317">
      <alignment horizontal="left" vertical="center"/>
    </xf>
    <xf numFmtId="0" fontId="34" fillId="0" borderId="317">
      <alignment horizontal="left" vertical="center"/>
    </xf>
    <xf numFmtId="0" fontId="65" fillId="11" borderId="320" applyNumberFormat="0" applyAlignment="0" applyProtection="0"/>
    <xf numFmtId="0" fontId="65" fillId="11" borderId="320" applyNumberFormat="0" applyAlignment="0" applyProtection="0"/>
    <xf numFmtId="0" fontId="6" fillId="16" borderId="319"/>
    <xf numFmtId="0" fontId="6" fillId="16" borderId="319"/>
    <xf numFmtId="0" fontId="6" fillId="16" borderId="319"/>
    <xf numFmtId="0" fontId="319" fillId="16" borderId="319"/>
    <xf numFmtId="4" fontId="19" fillId="13" borderId="322" applyNumberFormat="0" applyProtection="0">
      <alignment horizontal="left" vertical="center" indent="1"/>
    </xf>
    <xf numFmtId="4" fontId="19" fillId="144" borderId="322" applyNumberFormat="0" applyProtection="0">
      <alignment horizontal="right" vertical="center"/>
    </xf>
    <xf numFmtId="0" fontId="6" fillId="140" borderId="322" applyNumberFormat="0" applyProtection="0">
      <alignment horizontal="left" vertical="center" indent="1"/>
    </xf>
    <xf numFmtId="4" fontId="19" fillId="65" borderId="322" applyNumberFormat="0" applyProtection="0">
      <alignment horizontal="left" vertical="center" indent="1"/>
    </xf>
    <xf numFmtId="0" fontId="34" fillId="0" borderId="312">
      <alignment horizontal="left" vertical="center"/>
    </xf>
    <xf numFmtId="0" fontId="6" fillId="9" borderId="334">
      <alignment vertical="center"/>
    </xf>
    <xf numFmtId="0" fontId="100" fillId="27" borderId="336" applyNumberFormat="0" applyAlignment="0" applyProtection="0"/>
    <xf numFmtId="0" fontId="6" fillId="71" borderId="323" applyNumberFormat="0" applyProtection="0">
      <alignment horizontal="left" vertical="top" indent="1"/>
    </xf>
    <xf numFmtId="0" fontId="6" fillId="66" borderId="323" applyNumberFormat="0" applyProtection="0">
      <alignment horizontal="left" vertical="top" indent="1"/>
    </xf>
    <xf numFmtId="0" fontId="319" fillId="16" borderId="335"/>
    <xf numFmtId="0" fontId="6" fillId="16" borderId="335"/>
    <xf numFmtId="0" fontId="6" fillId="16" borderId="335"/>
    <xf numFmtId="185" fontId="54" fillId="0" borderId="313" applyAlignment="0" applyProtection="0"/>
    <xf numFmtId="0" fontId="6" fillId="16" borderId="335"/>
    <xf numFmtId="0" fontId="6" fillId="140" borderId="338" applyNumberFormat="0" applyProtection="0">
      <alignment horizontal="left" vertical="center" indent="1"/>
    </xf>
    <xf numFmtId="4" fontId="121" fillId="65" borderId="338" applyNumberFormat="0" applyProtection="0">
      <alignment vertical="center"/>
    </xf>
    <xf numFmtId="0" fontId="6" fillId="0" borderId="330"/>
    <xf numFmtId="0" fontId="6" fillId="9" borderId="334">
      <alignment vertical="center"/>
    </xf>
    <xf numFmtId="0" fontId="33" fillId="17" borderId="312" applyNumberFormat="0" applyFill="0" applyBorder="0" applyAlignment="0">
      <alignment horizontal="left"/>
    </xf>
    <xf numFmtId="0" fontId="34" fillId="0" borderId="343">
      <alignment horizontal="left" vertical="center"/>
    </xf>
    <xf numFmtId="0" fontId="35" fillId="18" borderId="343" applyNumberFormat="0" applyFill="0" applyBorder="0" applyAlignment="0">
      <alignment horizontal="left"/>
    </xf>
    <xf numFmtId="0" fontId="33" fillId="17" borderId="343" applyNumberFormat="0" applyFill="0" applyBorder="0" applyAlignment="0">
      <alignment horizontal="left"/>
    </xf>
    <xf numFmtId="0" fontId="6" fillId="16" borderId="303"/>
    <xf numFmtId="0" fontId="6" fillId="16" borderId="303"/>
    <xf numFmtId="0" fontId="33" fillId="17" borderId="330" applyNumberFormat="0" applyFill="0" applyBorder="0" applyAlignment="0">
      <alignment horizontal="left"/>
    </xf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189" fontId="8" fillId="0" borderId="331" applyNumberFormat="0" applyFont="0" applyFill="0" applyBorder="0" applyAlignment="0" applyProtection="0">
      <alignment horizontal="right"/>
    </xf>
    <xf numFmtId="0" fontId="6" fillId="16" borderId="303"/>
    <xf numFmtId="0" fontId="6" fillId="0" borderId="34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72" fillId="1" borderId="330" applyNumberFormat="0" applyFont="0" applyAlignment="0">
      <alignment horizontal="center"/>
    </xf>
    <xf numFmtId="0" fontId="42" fillId="14" borderId="337" applyNumberFormat="0" applyFont="0" applyAlignment="0" applyProtection="0"/>
    <xf numFmtId="0" fontId="6" fillId="140" borderId="322" applyNumberFormat="0" applyProtection="0">
      <alignment horizontal="left" vertical="center" indent="1"/>
    </xf>
    <xf numFmtId="4" fontId="19" fillId="142" borderId="322" applyNumberFormat="0" applyProtection="0">
      <alignment horizontal="right" vertical="center"/>
    </xf>
    <xf numFmtId="0" fontId="6" fillId="140" borderId="338" applyNumberFormat="0" applyProtection="0">
      <alignment horizontal="left" vertical="center" indent="1"/>
    </xf>
    <xf numFmtId="0" fontId="6" fillId="140" borderId="338" applyNumberFormat="0" applyProtection="0">
      <alignment horizontal="left" vertical="center" indent="1"/>
    </xf>
    <xf numFmtId="0" fontId="6" fillId="16" borderId="335"/>
    <xf numFmtId="0" fontId="319" fillId="0" borderId="333"/>
    <xf numFmtId="0" fontId="6" fillId="0" borderId="333"/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319" fillId="16" borderId="335"/>
    <xf numFmtId="0" fontId="6" fillId="16" borderId="335"/>
    <xf numFmtId="0" fontId="6" fillId="9" borderId="318">
      <alignment vertical="center"/>
    </xf>
    <xf numFmtId="0" fontId="6" fillId="16" borderId="335"/>
    <xf numFmtId="0" fontId="6" fillId="16" borderId="335"/>
    <xf numFmtId="0" fontId="319" fillId="16" borderId="335"/>
    <xf numFmtId="0" fontId="6" fillId="16" borderId="335"/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33" fillId="17" borderId="333" applyNumberFormat="0" applyFill="0" applyBorder="0" applyAlignment="0">
      <alignment horizontal="left"/>
    </xf>
    <xf numFmtId="0" fontId="35" fillId="18" borderId="333" applyNumberFormat="0" applyFill="0" applyBorder="0" applyAlignment="0">
      <alignment horizontal="left"/>
    </xf>
    <xf numFmtId="189" fontId="8" fillId="0" borderId="331" applyNumberFormat="0" applyFont="0" applyFill="0" applyBorder="0" applyAlignment="0" applyProtection="0">
      <alignment horizontal="right"/>
    </xf>
    <xf numFmtId="0" fontId="34" fillId="0" borderId="333">
      <alignment horizontal="left" vertical="center"/>
    </xf>
    <xf numFmtId="0" fontId="34" fillId="0" borderId="333">
      <alignment horizontal="left" vertical="center"/>
    </xf>
    <xf numFmtId="0" fontId="6" fillId="0" borderId="312"/>
    <xf numFmtId="0" fontId="6" fillId="0" borderId="312"/>
    <xf numFmtId="0" fontId="6" fillId="9" borderId="328">
      <alignment vertical="center"/>
    </xf>
    <xf numFmtId="4" fontId="19" fillId="144" borderId="322" applyNumberFormat="0" applyProtection="0">
      <alignment horizontal="right" vertical="center"/>
    </xf>
    <xf numFmtId="0" fontId="6" fillId="16" borderId="335"/>
    <xf numFmtId="0" fontId="6" fillId="151" borderId="322" applyNumberFormat="0" applyProtection="0">
      <alignment horizontal="left" vertical="center" indent="1"/>
    </xf>
    <xf numFmtId="4" fontId="19" fillId="13" borderId="322" applyNumberFormat="0" applyProtection="0">
      <alignment horizontal="left" vertical="center" indent="1"/>
    </xf>
    <xf numFmtId="0" fontId="6" fillId="140" borderId="322" applyNumberFormat="0" applyProtection="0">
      <alignment horizontal="left" vertical="center" indent="1"/>
    </xf>
    <xf numFmtId="0" fontId="112" fillId="11" borderId="322" applyNumberFormat="0" applyAlignment="0" applyProtection="0"/>
    <xf numFmtId="0" fontId="6" fillId="16" borderId="319"/>
    <xf numFmtId="0" fontId="6" fillId="16" borderId="319"/>
    <xf numFmtId="0" fontId="316" fillId="9" borderId="310">
      <alignment vertical="center"/>
    </xf>
    <xf numFmtId="0" fontId="6" fillId="16" borderId="319"/>
    <xf numFmtId="0" fontId="319" fillId="16" borderId="319"/>
    <xf numFmtId="0" fontId="34" fillId="0" borderId="330">
      <alignment horizontal="left" vertical="center"/>
    </xf>
    <xf numFmtId="0" fontId="6" fillId="0" borderId="317"/>
    <xf numFmtId="0" fontId="6" fillId="0" borderId="317"/>
    <xf numFmtId="0" fontId="6" fillId="0" borderId="317"/>
    <xf numFmtId="0" fontId="6" fillId="16" borderId="335"/>
    <xf numFmtId="0" fontId="316" fillId="9" borderId="334">
      <alignment vertical="center"/>
    </xf>
    <xf numFmtId="0" fontId="6" fillId="16" borderId="335"/>
    <xf numFmtId="0" fontId="42" fillId="14" borderId="256" applyNumberFormat="0" applyFont="0" applyAlignment="0" applyProtection="0"/>
    <xf numFmtId="0" fontId="42" fillId="14" borderId="256" applyNumberFormat="0" applyFont="0" applyAlignment="0" applyProtection="0"/>
    <xf numFmtId="0" fontId="112" fillId="11" borderId="257" applyNumberFormat="0" applyAlignment="0" applyProtection="0"/>
    <xf numFmtId="4" fontId="123" fillId="149" borderId="322" applyNumberFormat="0" applyProtection="0">
      <alignment horizontal="right" vertical="center"/>
    </xf>
    <xf numFmtId="0" fontId="6" fillId="140" borderId="322" applyNumberFormat="0" applyProtection="0">
      <alignment horizontal="left" vertical="center" indent="1"/>
    </xf>
    <xf numFmtId="4" fontId="19" fillId="149" borderId="322" applyNumberFormat="0" applyProtection="0">
      <alignment horizontal="right" vertical="center"/>
    </xf>
    <xf numFmtId="4" fontId="19" fillId="13" borderId="322" applyNumberFormat="0" applyProtection="0">
      <alignment vertical="center"/>
    </xf>
    <xf numFmtId="0" fontId="6" fillId="140" borderId="322" applyNumberFormat="0" applyProtection="0">
      <alignment horizontal="left" vertical="center" indent="1"/>
    </xf>
    <xf numFmtId="0" fontId="6" fillId="10" borderId="322" applyNumberFormat="0" applyProtection="0">
      <alignment horizontal="left" vertical="center" indent="1"/>
    </xf>
    <xf numFmtId="0" fontId="6" fillId="9" borderId="310">
      <alignment vertical="center"/>
    </xf>
    <xf numFmtId="0" fontId="6" fillId="9" borderId="310">
      <alignment vertical="center"/>
    </xf>
    <xf numFmtId="0" fontId="6" fillId="0" borderId="317"/>
    <xf numFmtId="0" fontId="6" fillId="0" borderId="317"/>
    <xf numFmtId="0" fontId="6" fillId="0" borderId="317"/>
    <xf numFmtId="0" fontId="6" fillId="0" borderId="317"/>
    <xf numFmtId="0" fontId="6" fillId="0" borderId="317"/>
    <xf numFmtId="0" fontId="319" fillId="0" borderId="317"/>
    <xf numFmtId="0" fontId="6" fillId="9" borderId="334">
      <alignment vertical="center"/>
    </xf>
    <xf numFmtId="0" fontId="19" fillId="66" borderId="323" applyNumberFormat="0" applyProtection="0">
      <alignment horizontal="left" vertical="top" indent="1"/>
    </xf>
    <xf numFmtId="0" fontId="6" fillId="16" borderId="319"/>
    <xf numFmtId="0" fontId="6" fillId="16" borderId="319"/>
    <xf numFmtId="0" fontId="319" fillId="16" borderId="319"/>
    <xf numFmtId="0" fontId="6" fillId="0" borderId="330"/>
    <xf numFmtId="0" fontId="6" fillId="16" borderId="319"/>
    <xf numFmtId="0" fontId="6" fillId="16" borderId="319"/>
    <xf numFmtId="0" fontId="6" fillId="16" borderId="319"/>
    <xf numFmtId="0" fontId="6" fillId="16" borderId="319"/>
    <xf numFmtId="0" fontId="319" fillId="16" borderId="319"/>
    <xf numFmtId="0" fontId="6" fillId="16" borderId="319"/>
    <xf numFmtId="0" fontId="6" fillId="16" borderId="319"/>
    <xf numFmtId="0" fontId="319" fillId="16" borderId="319"/>
    <xf numFmtId="0" fontId="6" fillId="16" borderId="319"/>
    <xf numFmtId="0" fontId="6" fillId="16" borderId="319"/>
    <xf numFmtId="0" fontId="112" fillId="11" borderId="257" applyNumberFormat="0" applyAlignment="0" applyProtection="0"/>
    <xf numFmtId="4" fontId="118" fillId="49" borderId="258" applyNumberFormat="0" applyProtection="0">
      <alignment vertical="center"/>
    </xf>
    <xf numFmtId="4" fontId="118" fillId="49" borderId="258" applyNumberFormat="0" applyProtection="0">
      <alignment vertical="center"/>
    </xf>
    <xf numFmtId="4" fontId="119" fillId="65" borderId="258" applyNumberFormat="0" applyProtection="0">
      <alignment vertical="center"/>
    </xf>
    <xf numFmtId="4" fontId="118" fillId="65" borderId="258" applyNumberFormat="0" applyProtection="0">
      <alignment horizontal="left" vertical="center" indent="1"/>
    </xf>
    <xf numFmtId="4" fontId="118" fillId="65" borderId="258" applyNumberFormat="0" applyProtection="0">
      <alignment horizontal="left" vertical="center" indent="1"/>
    </xf>
    <xf numFmtId="0" fontId="118" fillId="65" borderId="258" applyNumberFormat="0" applyProtection="0">
      <alignment horizontal="left" vertical="top" indent="1"/>
    </xf>
    <xf numFmtId="0" fontId="118" fillId="65" borderId="258" applyNumberFormat="0" applyProtection="0">
      <alignment horizontal="left" vertical="top" indent="1"/>
    </xf>
    <xf numFmtId="0" fontId="6" fillId="16" borderId="319"/>
    <xf numFmtId="0" fontId="6" fillId="16" borderId="319"/>
    <xf numFmtId="4" fontId="19" fillId="23" borderId="258" applyNumberFormat="0" applyProtection="0">
      <alignment horizontal="right" vertical="center"/>
    </xf>
    <xf numFmtId="4" fontId="19" fillId="29" borderId="258" applyNumberFormat="0" applyProtection="0">
      <alignment horizontal="right" vertical="center"/>
    </xf>
    <xf numFmtId="4" fontId="19" fillId="42" borderId="258" applyNumberFormat="0" applyProtection="0">
      <alignment horizontal="right" vertical="center"/>
    </xf>
    <xf numFmtId="4" fontId="19" fillId="31" borderId="258" applyNumberFormat="0" applyProtection="0">
      <alignment horizontal="right" vertical="center"/>
    </xf>
    <xf numFmtId="4" fontId="19" fillId="35" borderId="258" applyNumberFormat="0" applyProtection="0">
      <alignment horizontal="right" vertical="center"/>
    </xf>
    <xf numFmtId="4" fontId="19" fillId="20" borderId="258" applyNumberFormat="0" applyProtection="0">
      <alignment horizontal="right" vertical="center"/>
    </xf>
    <xf numFmtId="4" fontId="19" fillId="44" borderId="258" applyNumberFormat="0" applyProtection="0">
      <alignment horizontal="right" vertical="center"/>
    </xf>
    <xf numFmtId="4" fontId="19" fillId="67" borderId="258" applyNumberFormat="0" applyProtection="0">
      <alignment horizontal="right" vertical="center"/>
    </xf>
    <xf numFmtId="4" fontId="19" fillId="30" borderId="258" applyNumberFormat="0" applyProtection="0">
      <alignment horizontal="right" vertical="center"/>
    </xf>
    <xf numFmtId="4" fontId="19" fillId="70" borderId="258" applyNumberFormat="0" applyProtection="0">
      <alignment horizontal="right" vertical="center"/>
    </xf>
    <xf numFmtId="0" fontId="6" fillId="69" borderId="258" applyNumberFormat="0" applyProtection="0">
      <alignment horizontal="left" vertical="center" indent="1"/>
    </xf>
    <xf numFmtId="0" fontId="6" fillId="69" borderId="258" applyNumberFormat="0" applyProtection="0">
      <alignment horizontal="left" vertical="top" indent="1"/>
    </xf>
    <xf numFmtId="0" fontId="6" fillId="66" borderId="258" applyNumberFormat="0" applyProtection="0">
      <alignment horizontal="left" vertical="center" indent="1"/>
    </xf>
    <xf numFmtId="0" fontId="6" fillId="66" borderId="258" applyNumberFormat="0" applyProtection="0">
      <alignment horizontal="left" vertical="top" indent="1"/>
    </xf>
    <xf numFmtId="0" fontId="6" fillId="6" borderId="258" applyNumberFormat="0" applyProtection="0">
      <alignment horizontal="left" vertical="center" indent="1"/>
    </xf>
    <xf numFmtId="0" fontId="6" fillId="6" borderId="258" applyNumberFormat="0" applyProtection="0">
      <alignment horizontal="left" vertical="top" indent="1"/>
    </xf>
    <xf numFmtId="0" fontId="6" fillId="71" borderId="258" applyNumberFormat="0" applyProtection="0">
      <alignment horizontal="left" vertical="center" indent="1"/>
    </xf>
    <xf numFmtId="0" fontId="6" fillId="71" borderId="258" applyNumberFormat="0" applyProtection="0">
      <alignment horizontal="left" vertical="top" indent="1"/>
    </xf>
    <xf numFmtId="4" fontId="19" fillId="13" borderId="258" applyNumberFormat="0" applyProtection="0">
      <alignment vertical="center"/>
    </xf>
    <xf numFmtId="4" fontId="121" fillId="13" borderId="258" applyNumberFormat="0" applyProtection="0">
      <alignment vertical="center"/>
    </xf>
    <xf numFmtId="4" fontId="19" fillId="13" borderId="258" applyNumberFormat="0" applyProtection="0">
      <alignment horizontal="left" vertical="center" indent="1"/>
    </xf>
    <xf numFmtId="0" fontId="19" fillId="13" borderId="258" applyNumberFormat="0" applyProtection="0">
      <alignment horizontal="left" vertical="top" indent="1"/>
    </xf>
    <xf numFmtId="4" fontId="19" fillId="61" borderId="258" applyNumberFormat="0" applyProtection="0">
      <alignment horizontal="right" vertical="center"/>
    </xf>
    <xf numFmtId="4" fontId="121" fillId="61" borderId="258" applyNumberFormat="0" applyProtection="0">
      <alignment horizontal="right" vertical="center"/>
    </xf>
    <xf numFmtId="4" fontId="19" fillId="70" borderId="258" applyNumberFormat="0" applyProtection="0">
      <alignment horizontal="left" vertical="center" indent="1"/>
    </xf>
    <xf numFmtId="0" fontId="19" fillId="66" borderId="258" applyNumberFormat="0" applyProtection="0">
      <alignment horizontal="left" vertical="top" indent="1"/>
    </xf>
    <xf numFmtId="4" fontId="123" fillId="61" borderId="258" applyNumberFormat="0" applyProtection="0">
      <alignment horizontal="right" vertical="center"/>
    </xf>
    <xf numFmtId="0" fontId="4" fillId="0" borderId="259"/>
    <xf numFmtId="0" fontId="100" fillId="27" borderId="320" applyNumberFormat="0" applyAlignment="0" applyProtection="0"/>
    <xf numFmtId="0" fontId="100" fillId="27" borderId="320" applyNumberFormat="0" applyAlignment="0" applyProtection="0"/>
    <xf numFmtId="0" fontId="19" fillId="14" borderId="337" applyNumberFormat="0" applyFont="0" applyAlignment="0" applyProtection="0"/>
    <xf numFmtId="0" fontId="316" fillId="9" borderId="334">
      <alignment vertical="center"/>
    </xf>
    <xf numFmtId="0" fontId="319" fillId="16" borderId="335"/>
    <xf numFmtId="0" fontId="6" fillId="16" borderId="319"/>
    <xf numFmtId="0" fontId="6" fillId="16" borderId="319"/>
    <xf numFmtId="0" fontId="6" fillId="15" borderId="311"/>
    <xf numFmtId="0" fontId="6" fillId="16" borderId="335"/>
    <xf numFmtId="4" fontId="19" fillId="13" borderId="338" applyNumberFormat="0" applyProtection="0">
      <alignment horizontal="left" vertical="center" indent="1"/>
    </xf>
    <xf numFmtId="189" fontId="8" fillId="0" borderId="313" applyNumberFormat="0" applyFont="0" applyFill="0" applyBorder="0" applyAlignment="0" applyProtection="0">
      <alignment horizontal="right"/>
    </xf>
    <xf numFmtId="4" fontId="19" fillId="147" borderId="322" applyNumberFormat="0" applyProtection="0">
      <alignment horizontal="right" vertical="center"/>
    </xf>
    <xf numFmtId="0" fontId="6" fillId="15" borderId="311"/>
    <xf numFmtId="0" fontId="6" fillId="16" borderId="335"/>
    <xf numFmtId="4" fontId="19" fillId="65" borderId="322" applyNumberFormat="0" applyProtection="0">
      <alignment vertical="center"/>
    </xf>
    <xf numFmtId="0" fontId="6" fillId="140" borderId="322" applyNumberFormat="0" applyProtection="0">
      <alignment horizontal="left" vertical="center" indent="1"/>
    </xf>
    <xf numFmtId="0" fontId="6" fillId="16" borderId="335"/>
    <xf numFmtId="0" fontId="6" fillId="14" borderId="256" applyNumberFormat="0" applyFont="0" applyAlignment="0" applyProtection="0"/>
    <xf numFmtId="0" fontId="6" fillId="39" borderId="256" applyNumberFormat="0" applyFont="0" applyAlignment="0" applyProtection="0"/>
    <xf numFmtId="4" fontId="121" fillId="13" borderId="323" applyNumberFormat="0" applyProtection="0">
      <alignment vertical="center"/>
    </xf>
    <xf numFmtId="0" fontId="6" fillId="16" borderId="319"/>
    <xf numFmtId="0" fontId="6" fillId="16" borderId="319"/>
    <xf numFmtId="0" fontId="6" fillId="16" borderId="319"/>
    <xf numFmtId="0" fontId="112" fillId="58" borderId="257" applyNumberFormat="0" applyAlignment="0" applyProtection="0"/>
    <xf numFmtId="4" fontId="19" fillId="65" borderId="257" applyNumberFormat="0" applyProtection="0">
      <alignment vertical="center"/>
    </xf>
    <xf numFmtId="4" fontId="121" fillId="65" borderId="257" applyNumberFormat="0" applyProtection="0">
      <alignment vertical="center"/>
    </xf>
    <xf numFmtId="4" fontId="19" fillId="65" borderId="257" applyNumberFormat="0" applyProtection="0">
      <alignment horizontal="left" vertical="center" indent="1"/>
    </xf>
    <xf numFmtId="4" fontId="19" fillId="65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9" fillId="95" borderId="257" applyNumberFormat="0" applyProtection="0">
      <alignment horizontal="right" vertical="center"/>
    </xf>
    <xf numFmtId="4" fontId="19" fillId="141" borderId="257" applyNumberFormat="0" applyProtection="0">
      <alignment horizontal="right" vertical="center"/>
    </xf>
    <xf numFmtId="4" fontId="19" fillId="142" borderId="257" applyNumberFormat="0" applyProtection="0">
      <alignment horizontal="right" vertical="center"/>
    </xf>
    <xf numFmtId="4" fontId="19" fillId="80" borderId="257" applyNumberFormat="0" applyProtection="0">
      <alignment horizontal="right" vertical="center"/>
    </xf>
    <xf numFmtId="4" fontId="19" fillId="143" borderId="257" applyNumberFormat="0" applyProtection="0">
      <alignment horizontal="right" vertical="center"/>
    </xf>
    <xf numFmtId="4" fontId="19" fillId="144" borderId="257" applyNumberFormat="0" applyProtection="0">
      <alignment horizontal="right" vertical="center"/>
    </xf>
    <xf numFmtId="4" fontId="19" fillId="145" borderId="257" applyNumberFormat="0" applyProtection="0">
      <alignment horizontal="right" vertical="center"/>
    </xf>
    <xf numFmtId="4" fontId="19" fillId="146" borderId="257" applyNumberFormat="0" applyProtection="0">
      <alignment horizontal="right" vertical="center"/>
    </xf>
    <xf numFmtId="4" fontId="19" fillId="147" borderId="257" applyNumberFormat="0" applyProtection="0">
      <alignment horizontal="right" vertical="center"/>
    </xf>
    <xf numFmtId="4" fontId="118" fillId="148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9" fillId="149" borderId="257" applyNumberFormat="0" applyProtection="0">
      <alignment horizontal="left" vertical="center" indent="1"/>
    </xf>
    <xf numFmtId="4" fontId="19" fillId="150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9" fillId="13" borderId="257" applyNumberFormat="0" applyProtection="0">
      <alignment vertical="center"/>
    </xf>
    <xf numFmtId="4" fontId="121" fillId="13" borderId="257" applyNumberFormat="0" applyProtection="0">
      <alignment vertical="center"/>
    </xf>
    <xf numFmtId="4" fontId="19" fillId="13" borderId="257" applyNumberFormat="0" applyProtection="0">
      <alignment horizontal="left" vertical="center" indent="1"/>
    </xf>
    <xf numFmtId="4" fontId="19" fillId="13" borderId="257" applyNumberFormat="0" applyProtection="0">
      <alignment horizontal="left" vertical="center" indent="1"/>
    </xf>
    <xf numFmtId="4" fontId="19" fillId="149" borderId="257" applyNumberFormat="0" applyProtection="0">
      <alignment horizontal="right" vertical="center"/>
    </xf>
    <xf numFmtId="4" fontId="121" fillId="149" borderId="257" applyNumberFormat="0" applyProtection="0">
      <alignment horizontal="right" vertical="center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23" fillId="149" borderId="257" applyNumberFormat="0" applyProtection="0">
      <alignment horizontal="right" vertical="center"/>
    </xf>
    <xf numFmtId="0" fontId="33" fillId="17" borderId="317" applyNumberFormat="0" applyFill="0" applyBorder="0" applyAlignment="0">
      <alignment horizontal="left"/>
    </xf>
    <xf numFmtId="0" fontId="35" fillId="18" borderId="317" applyNumberFormat="0" applyFill="0" applyBorder="0" applyAlignment="0">
      <alignment horizontal="left"/>
    </xf>
    <xf numFmtId="0" fontId="80" fillId="0" borderId="260" applyNumberFormat="0" applyFill="0" applyAlignment="0" applyProtection="0"/>
    <xf numFmtId="0" fontId="100" fillId="27" borderId="320" applyNumberFormat="0" applyAlignment="0" applyProtection="0"/>
    <xf numFmtId="0" fontId="33" fillId="17" borderId="317" applyNumberFormat="0" applyFill="0" applyBorder="0" applyAlignment="0">
      <alignment horizontal="left"/>
    </xf>
    <xf numFmtId="4" fontId="19" fillId="80" borderId="322" applyNumberFormat="0" applyProtection="0">
      <alignment horizontal="right" vertical="center"/>
    </xf>
    <xf numFmtId="4" fontId="19" fillId="13" borderId="322" applyNumberFormat="0" applyProtection="0">
      <alignment horizontal="left" vertical="center" indent="1"/>
    </xf>
    <xf numFmtId="0" fontId="6" fillId="15" borderId="311"/>
    <xf numFmtId="0" fontId="6" fillId="14" borderId="256" applyNumberFormat="0" applyFont="0" applyAlignment="0" applyProtection="0"/>
    <xf numFmtId="4" fontId="19" fillId="44" borderId="323" applyNumberFormat="0" applyProtection="0">
      <alignment horizontal="right" vertical="center"/>
    </xf>
    <xf numFmtId="0" fontId="6" fillId="16" borderId="335"/>
    <xf numFmtId="0" fontId="112" fillId="11" borderId="257" applyNumberFormat="0" applyAlignment="0" applyProtection="0"/>
    <xf numFmtId="0" fontId="6" fillId="16" borderId="319"/>
    <xf numFmtId="0" fontId="316" fillId="9" borderId="334">
      <alignment vertical="center"/>
    </xf>
    <xf numFmtId="0" fontId="6" fillId="9" borderId="342">
      <alignment vertical="center"/>
    </xf>
    <xf numFmtId="0" fontId="42" fillId="14" borderId="337" applyNumberFormat="0" applyFont="0" applyAlignment="0" applyProtection="0"/>
    <xf numFmtId="0" fontId="6" fillId="15" borderId="329"/>
    <xf numFmtId="0" fontId="112" fillId="11" borderId="338" applyNumberFormat="0" applyAlignment="0" applyProtection="0"/>
    <xf numFmtId="0" fontId="316" fillId="9" borderId="302">
      <alignment vertical="center"/>
    </xf>
    <xf numFmtId="0" fontId="316" fillId="9" borderId="302">
      <alignment vertical="center"/>
    </xf>
    <xf numFmtId="0" fontId="316" fillId="9" borderId="302">
      <alignment vertical="center"/>
    </xf>
    <xf numFmtId="0" fontId="316" fillId="9" borderId="302">
      <alignment vertical="center"/>
    </xf>
    <xf numFmtId="0" fontId="316" fillId="9" borderId="302">
      <alignment vertical="center"/>
    </xf>
    <xf numFmtId="0" fontId="316" fillId="9" borderId="302">
      <alignment vertical="center"/>
    </xf>
    <xf numFmtId="0" fontId="6" fillId="16" borderId="335"/>
    <xf numFmtId="0" fontId="316" fillId="9" borderId="318">
      <alignment vertical="center"/>
    </xf>
    <xf numFmtId="0" fontId="34" fillId="0" borderId="317">
      <alignment horizontal="left" vertical="center"/>
    </xf>
    <xf numFmtId="0" fontId="6" fillId="16" borderId="335"/>
    <xf numFmtId="0" fontId="316" fillId="9" borderId="318">
      <alignment vertical="center"/>
    </xf>
    <xf numFmtId="0" fontId="100" fillId="27" borderId="320" applyNumberFormat="0" applyAlignment="0" applyProtection="0"/>
    <xf numFmtId="189" fontId="8" fillId="0" borderId="313" applyNumberFormat="0" applyFont="0" applyFill="0" applyBorder="0" applyAlignment="0" applyProtection="0">
      <alignment horizontal="right"/>
    </xf>
    <xf numFmtId="0" fontId="35" fillId="18" borderId="317" applyNumberFormat="0" applyFill="0" applyBorder="0" applyAlignment="0">
      <alignment horizontal="left"/>
    </xf>
    <xf numFmtId="0" fontId="316" fillId="9" borderId="318">
      <alignment vertical="center"/>
    </xf>
    <xf numFmtId="0" fontId="316" fillId="9" borderId="318">
      <alignment vertical="center"/>
    </xf>
    <xf numFmtId="0" fontId="319" fillId="16" borderId="319"/>
    <xf numFmtId="0" fontId="6" fillId="16" borderId="319"/>
    <xf numFmtId="0" fontId="316" fillId="9" borderId="318">
      <alignment vertical="center"/>
    </xf>
    <xf numFmtId="0" fontId="6" fillId="16" borderId="319"/>
    <xf numFmtId="0" fontId="6" fillId="16" borderId="319"/>
    <xf numFmtId="0" fontId="6" fillId="9" borderId="310">
      <alignment vertical="center"/>
    </xf>
    <xf numFmtId="0" fontId="6" fillId="9" borderId="310">
      <alignment vertical="center"/>
    </xf>
    <xf numFmtId="189" fontId="8" fillId="0" borderId="331" applyNumberFormat="0" applyFont="0" applyFill="0" applyBorder="0" applyAlignment="0" applyProtection="0">
      <alignment horizontal="right"/>
    </xf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0" borderId="317"/>
    <xf numFmtId="0" fontId="6" fillId="0" borderId="317"/>
    <xf numFmtId="0" fontId="6" fillId="0" borderId="317"/>
    <xf numFmtId="0" fontId="6" fillId="0" borderId="317"/>
    <xf numFmtId="4" fontId="19" fillId="149" borderId="344" applyNumberFormat="0" applyProtection="0">
      <alignment horizontal="left" vertical="center" indent="1"/>
    </xf>
    <xf numFmtId="4" fontId="121" fillId="65" borderId="322" applyNumberFormat="0" applyProtection="0">
      <alignment vertical="center"/>
    </xf>
    <xf numFmtId="4" fontId="19" fillId="65" borderId="322" applyNumberFormat="0" applyProtection="0">
      <alignment horizontal="left" vertical="center" indent="1"/>
    </xf>
    <xf numFmtId="4" fontId="19" fillId="95" borderId="322" applyNumberFormat="0" applyProtection="0">
      <alignment horizontal="right" vertical="center"/>
    </xf>
    <xf numFmtId="4" fontId="19" fillId="143" borderId="322" applyNumberFormat="0" applyProtection="0">
      <alignment horizontal="right" vertical="center"/>
    </xf>
    <xf numFmtId="4" fontId="19" fillId="145" borderId="322" applyNumberFormat="0" applyProtection="0">
      <alignment horizontal="right" vertical="center"/>
    </xf>
    <xf numFmtId="4" fontId="19" fillId="149" borderId="322" applyNumberFormat="0" applyProtection="0">
      <alignment horizontal="left" vertical="center" indent="1"/>
    </xf>
    <xf numFmtId="4" fontId="19" fillId="150" borderId="322" applyNumberFormat="0" applyProtection="0">
      <alignment horizontal="left" vertical="center" indent="1"/>
    </xf>
    <xf numFmtId="0" fontId="6" fillId="10" borderId="322" applyNumberFormat="0" applyProtection="0">
      <alignment horizontal="left" vertical="center" indent="1"/>
    </xf>
    <xf numFmtId="4" fontId="19" fillId="13" borderId="322" applyNumberFormat="0" applyProtection="0">
      <alignment vertical="center"/>
    </xf>
    <xf numFmtId="4" fontId="19" fillId="149" borderId="322" applyNumberFormat="0" applyProtection="0">
      <alignment horizontal="right" vertical="center"/>
    </xf>
    <xf numFmtId="0" fontId="6" fillId="140" borderId="322" applyNumberFormat="0" applyProtection="0">
      <alignment horizontal="left" vertical="center" indent="1"/>
    </xf>
    <xf numFmtId="0" fontId="6" fillId="15" borderId="311"/>
    <xf numFmtId="0" fontId="6" fillId="15" borderId="311"/>
    <xf numFmtId="246" fontId="319" fillId="15" borderId="311"/>
    <xf numFmtId="0" fontId="6" fillId="14" borderId="337" applyNumberFormat="0" applyFont="0" applyAlignment="0" applyProtection="0"/>
    <xf numFmtId="0" fontId="19" fillId="14" borderId="337" applyNumberFormat="0" applyFont="0" applyAlignment="0" applyProtection="0"/>
    <xf numFmtId="0" fontId="316" fillId="9" borderId="334">
      <alignment vertical="center"/>
    </xf>
    <xf numFmtId="0" fontId="316" fillId="9" borderId="334">
      <alignment vertical="center"/>
    </xf>
    <xf numFmtId="195" fontId="73" fillId="0" borderId="345" applyBorder="0"/>
    <xf numFmtId="0" fontId="319" fillId="16" borderId="335"/>
    <xf numFmtId="0" fontId="316" fillId="9" borderId="334">
      <alignment vertical="center"/>
    </xf>
    <xf numFmtId="0" fontId="6" fillId="9" borderId="328">
      <alignment vertical="center"/>
    </xf>
    <xf numFmtId="0" fontId="6" fillId="9" borderId="328">
      <alignment vertical="center"/>
    </xf>
    <xf numFmtId="0" fontId="6" fillId="15" borderId="311"/>
    <xf numFmtId="0" fontId="6" fillId="15" borderId="311"/>
    <xf numFmtId="0" fontId="6" fillId="15" borderId="311"/>
    <xf numFmtId="0" fontId="6" fillId="15" borderId="329"/>
    <xf numFmtId="0" fontId="6" fillId="15" borderId="329"/>
    <xf numFmtId="4" fontId="19" fillId="13" borderId="338" applyNumberFormat="0" applyProtection="0">
      <alignment horizontal="left" vertical="center" indent="1"/>
    </xf>
    <xf numFmtId="4" fontId="121" fillId="13" borderId="338" applyNumberFormat="0" applyProtection="0">
      <alignment vertical="center"/>
    </xf>
    <xf numFmtId="4" fontId="19" fillId="141" borderId="338" applyNumberFormat="0" applyProtection="0">
      <alignment horizontal="right" vertical="center"/>
    </xf>
    <xf numFmtId="0" fontId="6" fillId="16" borderId="335"/>
    <xf numFmtId="0" fontId="6" fillId="0" borderId="333"/>
    <xf numFmtId="0" fontId="6" fillId="0" borderId="333"/>
    <xf numFmtId="0" fontId="6" fillId="0" borderId="333"/>
    <xf numFmtId="0" fontId="6" fillId="16" borderId="335"/>
    <xf numFmtId="0" fontId="6" fillId="16" borderId="335"/>
    <xf numFmtId="0" fontId="6" fillId="16" borderId="335"/>
    <xf numFmtId="0" fontId="6" fillId="16" borderId="335"/>
    <xf numFmtId="0" fontId="319" fillId="16" borderId="335"/>
    <xf numFmtId="0" fontId="6" fillId="16" borderId="335"/>
    <xf numFmtId="0" fontId="6" fillId="16" borderId="335"/>
    <xf numFmtId="0" fontId="6" fillId="9" borderId="342">
      <alignment vertical="center"/>
    </xf>
    <xf numFmtId="0" fontId="316" fillId="9" borderId="334">
      <alignment vertical="center"/>
    </xf>
    <xf numFmtId="0" fontId="112" fillId="11" borderId="322" applyNumberFormat="0" applyAlignment="0" applyProtection="0"/>
    <xf numFmtId="0" fontId="6" fillId="16" borderId="335"/>
    <xf numFmtId="0" fontId="100" fillId="27" borderId="320" applyNumberFormat="0" applyAlignment="0" applyProtection="0"/>
    <xf numFmtId="0" fontId="6" fillId="140" borderId="322" applyNumberFormat="0" applyProtection="0">
      <alignment horizontal="left" vertical="center" indent="1"/>
    </xf>
    <xf numFmtId="4" fontId="19" fillId="13" borderId="322" applyNumberFormat="0" applyProtection="0">
      <alignment horizontal="left" vertical="center" indent="1"/>
    </xf>
    <xf numFmtId="0" fontId="6" fillId="150" borderId="322" applyNumberFormat="0" applyProtection="0">
      <alignment horizontal="left" vertical="center" indent="1"/>
    </xf>
    <xf numFmtId="4" fontId="19" fillId="142" borderId="322" applyNumberFormat="0" applyProtection="0">
      <alignment horizontal="right" vertical="center"/>
    </xf>
    <xf numFmtId="0" fontId="316" fillId="9" borderId="310">
      <alignment vertical="center"/>
    </xf>
    <xf numFmtId="0" fontId="6" fillId="9" borderId="310">
      <alignment vertical="center"/>
    </xf>
    <xf numFmtId="0" fontId="6" fillId="9" borderId="310">
      <alignment vertical="center"/>
    </xf>
    <xf numFmtId="0" fontId="6" fillId="0" borderId="317"/>
    <xf numFmtId="0" fontId="316" fillId="9" borderId="285">
      <alignment vertical="center"/>
    </xf>
    <xf numFmtId="0" fontId="316" fillId="9" borderId="285">
      <alignment vertical="center"/>
    </xf>
    <xf numFmtId="0" fontId="6" fillId="16" borderId="335"/>
    <xf numFmtId="0" fontId="316" fillId="9" borderId="285">
      <alignment vertical="center"/>
    </xf>
    <xf numFmtId="0" fontId="6" fillId="16" borderId="319"/>
    <xf numFmtId="0" fontId="6" fillId="16" borderId="319"/>
    <xf numFmtId="0" fontId="6" fillId="16" borderId="319"/>
    <xf numFmtId="0" fontId="6" fillId="9" borderId="334">
      <alignment vertical="center"/>
    </xf>
    <xf numFmtId="0" fontId="6" fillId="16" borderId="319"/>
    <xf numFmtId="0" fontId="6" fillId="16" borderId="319"/>
    <xf numFmtId="0" fontId="319" fillId="16" borderId="319"/>
    <xf numFmtId="0" fontId="6" fillId="16" borderId="319"/>
    <xf numFmtId="0" fontId="316" fillId="9" borderId="285">
      <alignment vertical="center"/>
    </xf>
    <xf numFmtId="0" fontId="35" fillId="18" borderId="317" applyNumberFormat="0" applyFill="0" applyBorder="0" applyAlignment="0">
      <alignment horizontal="left"/>
    </xf>
    <xf numFmtId="0" fontId="35" fillId="18" borderId="317" applyNumberFormat="0" applyFill="0" applyBorder="0" applyAlignment="0">
      <alignment horizontal="left"/>
    </xf>
    <xf numFmtId="0" fontId="34" fillId="0" borderId="317">
      <alignment horizontal="left" vertical="center"/>
    </xf>
    <xf numFmtId="0" fontId="34" fillId="0" borderId="317">
      <alignment horizontal="left" vertical="center"/>
    </xf>
    <xf numFmtId="0" fontId="316" fillId="9" borderId="334">
      <alignment vertical="center"/>
    </xf>
    <xf numFmtId="0" fontId="6" fillId="15" borderId="329"/>
    <xf numFmtId="0" fontId="112" fillId="58" borderId="322" applyNumberFormat="0" applyAlignment="0" applyProtection="0"/>
    <xf numFmtId="4" fontId="19" fillId="65" borderId="322" applyNumberFormat="0" applyProtection="0">
      <alignment horizontal="left" vertical="center" indent="1"/>
    </xf>
    <xf numFmtId="4" fontId="19" fillId="141" borderId="322" applyNumberFormat="0" applyProtection="0">
      <alignment horizontal="right" vertical="center"/>
    </xf>
    <xf numFmtId="4" fontId="19" fillId="149" borderId="327" applyNumberFormat="0" applyProtection="0">
      <alignment horizontal="left" vertical="center" indent="1"/>
    </xf>
    <xf numFmtId="0" fontId="6" fillId="150" borderId="322" applyNumberFormat="0" applyProtection="0">
      <alignment horizontal="left" vertical="center" indent="1"/>
    </xf>
    <xf numFmtId="0" fontId="6" fillId="14" borderId="337" applyNumberFormat="0" applyFont="0" applyAlignment="0" applyProtection="0"/>
    <xf numFmtId="0" fontId="42" fillId="14" borderId="337" applyNumberFormat="0" applyFont="0" applyAlignment="0" applyProtection="0"/>
    <xf numFmtId="0" fontId="6" fillId="16" borderId="335"/>
    <xf numFmtId="0" fontId="6" fillId="16" borderId="335"/>
    <xf numFmtId="0" fontId="6" fillId="16" borderId="335"/>
    <xf numFmtId="0" fontId="316" fillId="9" borderId="328">
      <alignment vertical="center"/>
    </xf>
    <xf numFmtId="0" fontId="6" fillId="9" borderId="342">
      <alignment vertical="center"/>
    </xf>
    <xf numFmtId="0" fontId="316" fillId="9" borderId="334">
      <alignment vertical="center"/>
    </xf>
    <xf numFmtId="0" fontId="316" fillId="9" borderId="334">
      <alignment vertical="center"/>
    </xf>
    <xf numFmtId="0" fontId="319" fillId="16" borderId="335"/>
    <xf numFmtId="189" fontId="8" fillId="0" borderId="331" applyNumberFormat="0" applyFont="0" applyFill="0" applyBorder="0" applyAlignment="0" applyProtection="0">
      <alignment horizontal="right"/>
    </xf>
    <xf numFmtId="0" fontId="6" fillId="10" borderId="322" applyNumberFormat="0" applyProtection="0">
      <alignment horizontal="left" vertical="center" indent="1"/>
    </xf>
    <xf numFmtId="4" fontId="121" fillId="149" borderId="338" applyNumberFormat="0" applyProtection="0">
      <alignment horizontal="right" vertical="center"/>
    </xf>
    <xf numFmtId="4" fontId="19" fillId="149" borderId="338" applyNumberFormat="0" applyProtection="0">
      <alignment horizontal="right" vertical="center"/>
    </xf>
    <xf numFmtId="0" fontId="6" fillId="16" borderId="335"/>
    <xf numFmtId="0" fontId="6" fillId="16" borderId="335"/>
    <xf numFmtId="0" fontId="6" fillId="0" borderId="301" applyNumberFormat="0">
      <alignment horizontal="center" vertical="center" shrinkToFit="1"/>
    </xf>
    <xf numFmtId="0" fontId="6" fillId="0" borderId="301" applyNumberFormat="0">
      <alignment horizontal="center" vertical="center" shrinkToFit="1"/>
    </xf>
    <xf numFmtId="0" fontId="19" fillId="14" borderId="321" applyNumberFormat="0" applyFont="0" applyAlignment="0" applyProtection="0"/>
    <xf numFmtId="0" fontId="112" fillId="11" borderId="306" applyNumberFormat="0" applyAlignment="0" applyProtection="0"/>
    <xf numFmtId="0" fontId="6" fillId="16" borderId="319"/>
    <xf numFmtId="0" fontId="6" fillId="16" borderId="319"/>
    <xf numFmtId="0" fontId="112" fillId="11" borderId="338" applyNumberFormat="0" applyAlignment="0" applyProtection="0"/>
    <xf numFmtId="4" fontId="19" fillId="35" borderId="323" applyNumberFormat="0" applyProtection="0">
      <alignment horizontal="right" vertical="center"/>
    </xf>
    <xf numFmtId="4" fontId="19" fillId="31" borderId="323" applyNumberFormat="0" applyProtection="0">
      <alignment horizontal="right" vertical="center"/>
    </xf>
    <xf numFmtId="0" fontId="65" fillId="11" borderId="304" applyNumberFormat="0" applyAlignment="0" applyProtection="0"/>
    <xf numFmtId="0" fontId="112" fillId="11" borderId="322" applyNumberFormat="0" applyAlignment="0" applyProtection="0"/>
    <xf numFmtId="4" fontId="123" fillId="149" borderId="306" applyNumberFormat="0" applyProtection="0">
      <alignment horizontal="right" vertical="center"/>
    </xf>
    <xf numFmtId="4" fontId="121" fillId="149" borderId="306" applyNumberFormat="0" applyProtection="0">
      <alignment horizontal="right" vertical="center"/>
    </xf>
    <xf numFmtId="4" fontId="19" fillId="149" borderId="306" applyNumberFormat="0" applyProtection="0">
      <alignment horizontal="right" vertical="center"/>
    </xf>
    <xf numFmtId="4" fontId="19" fillId="13" borderId="306" applyNumberFormat="0" applyProtection="0">
      <alignment horizontal="left" vertical="center" indent="1"/>
    </xf>
    <xf numFmtId="4" fontId="19" fillId="13" borderId="306" applyNumberFormat="0" applyProtection="0">
      <alignment horizontal="left" vertical="center" indent="1"/>
    </xf>
    <xf numFmtId="4" fontId="121" fillId="13" borderId="306" applyNumberFormat="0" applyProtection="0">
      <alignment vertical="center"/>
    </xf>
    <xf numFmtId="4" fontId="19" fillId="13" borderId="306" applyNumberFormat="0" applyProtection="0">
      <alignment vertical="center"/>
    </xf>
    <xf numFmtId="0" fontId="6" fillId="140" borderId="306" applyNumberFormat="0" applyProtection="0">
      <alignment horizontal="left" vertical="center" indent="1"/>
    </xf>
    <xf numFmtId="0" fontId="6" fillId="10" borderId="306" applyNumberFormat="0" applyProtection="0">
      <alignment horizontal="left" vertical="center" indent="1"/>
    </xf>
    <xf numFmtId="0" fontId="6" fillId="151" borderId="306" applyNumberFormat="0" applyProtection="0">
      <alignment horizontal="left" vertical="center" indent="1"/>
    </xf>
    <xf numFmtId="0" fontId="6" fillId="151" borderId="306" applyNumberFormat="0" applyProtection="0">
      <alignment horizontal="left" vertical="center" indent="1"/>
    </xf>
    <xf numFmtId="0" fontId="6" fillId="150" borderId="306" applyNumberFormat="0" applyProtection="0">
      <alignment horizontal="left" vertical="center" indent="1"/>
    </xf>
    <xf numFmtId="4" fontId="19" fillId="150" borderId="306" applyNumberFormat="0" applyProtection="0">
      <alignment horizontal="left" vertical="center" indent="1"/>
    </xf>
    <xf numFmtId="4" fontId="19" fillId="149" borderId="306" applyNumberFormat="0" applyProtection="0">
      <alignment horizontal="left" vertical="center" indent="1"/>
    </xf>
    <xf numFmtId="0" fontId="6" fillId="140" borderId="306" applyNumberFormat="0" applyProtection="0">
      <alignment horizontal="left" vertical="center" indent="1"/>
    </xf>
    <xf numFmtId="4" fontId="19" fillId="149" borderId="314" applyNumberFormat="0" applyProtection="0">
      <alignment horizontal="left" vertical="center" indent="1"/>
    </xf>
    <xf numFmtId="4" fontId="19" fillId="147" borderId="306" applyNumberFormat="0" applyProtection="0">
      <alignment horizontal="right" vertical="center"/>
    </xf>
    <xf numFmtId="4" fontId="19" fillId="146" borderId="306" applyNumberFormat="0" applyProtection="0">
      <alignment horizontal="right" vertical="center"/>
    </xf>
    <xf numFmtId="4" fontId="19" fillId="144" borderId="306" applyNumberFormat="0" applyProtection="0">
      <alignment horizontal="right" vertical="center"/>
    </xf>
    <xf numFmtId="4" fontId="19" fillId="143" borderId="306" applyNumberFormat="0" applyProtection="0">
      <alignment horizontal="right" vertical="center"/>
    </xf>
    <xf numFmtId="4" fontId="19" fillId="142" borderId="306" applyNumberFormat="0" applyProtection="0">
      <alignment horizontal="right" vertical="center"/>
    </xf>
    <xf numFmtId="4" fontId="19" fillId="141" borderId="306" applyNumberFormat="0" applyProtection="0">
      <alignment horizontal="right" vertical="center"/>
    </xf>
    <xf numFmtId="0" fontId="6" fillId="140" borderId="306" applyNumberFormat="0" applyProtection="0">
      <alignment horizontal="left" vertical="center" indent="1"/>
    </xf>
    <xf numFmtId="4" fontId="19" fillId="65" borderId="306" applyNumberFormat="0" applyProtection="0">
      <alignment horizontal="left" vertical="center" indent="1"/>
    </xf>
    <xf numFmtId="4" fontId="121" fillId="65" borderId="306" applyNumberFormat="0" applyProtection="0">
      <alignment vertical="center"/>
    </xf>
    <xf numFmtId="4" fontId="19" fillId="65" borderId="306" applyNumberFormat="0" applyProtection="0">
      <alignment vertical="center"/>
    </xf>
    <xf numFmtId="0" fontId="6" fillId="0" borderId="301" applyNumberFormat="0">
      <alignment horizontal="center" vertical="center" wrapText="1"/>
    </xf>
    <xf numFmtId="0" fontId="6" fillId="16" borderId="319"/>
    <xf numFmtId="0" fontId="6" fillId="9" borderId="310">
      <alignment vertical="center"/>
    </xf>
    <xf numFmtId="4" fontId="19" fillId="13" borderId="323" applyNumberFormat="0" applyProtection="0">
      <alignment horizontal="left" vertical="center" indent="1"/>
    </xf>
    <xf numFmtId="4" fontId="19" fillId="20" borderId="323" applyNumberFormat="0" applyProtection="0">
      <alignment horizontal="right" vertical="center"/>
    </xf>
    <xf numFmtId="0" fontId="6" fillId="16" borderId="335"/>
    <xf numFmtId="0" fontId="6" fillId="9" borderId="334">
      <alignment vertical="center"/>
    </xf>
    <xf numFmtId="0" fontId="112" fillId="11" borderId="338" applyNumberFormat="0" applyAlignment="0" applyProtection="0"/>
    <xf numFmtId="4" fontId="19" fillId="23" borderId="323" applyNumberFormat="0" applyProtection="0">
      <alignment horizontal="right" vertical="center"/>
    </xf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42" fillId="14" borderId="321" applyNumberFormat="0" applyFont="0" applyAlignment="0" applyProtection="0"/>
    <xf numFmtId="0" fontId="6" fillId="14" borderId="321" applyNumberFormat="0" applyFont="0" applyAlignment="0" applyProtection="0"/>
    <xf numFmtId="0" fontId="6" fillId="14" borderId="321" applyNumberFormat="0" applyFont="0" applyAlignment="0" applyProtection="0"/>
    <xf numFmtId="0" fontId="6" fillId="15" borderId="329"/>
    <xf numFmtId="0" fontId="6" fillId="75" borderId="301" applyNumberFormat="0" applyProtection="0">
      <alignment horizontal="left"/>
    </xf>
    <xf numFmtId="0" fontId="6" fillId="0" borderId="301" applyNumberFormat="0">
      <alignment horizontal="center" vertical="center" shrinkToFit="1"/>
    </xf>
    <xf numFmtId="0" fontId="100" fillId="27" borderId="320" applyNumberFormat="0" applyAlignment="0" applyProtection="0"/>
    <xf numFmtId="0" fontId="100" fillId="27" borderId="320" applyNumberFormat="0" applyAlignment="0" applyProtection="0"/>
    <xf numFmtId="0" fontId="34" fillId="0" borderId="317">
      <alignment horizontal="left" vertical="center"/>
    </xf>
    <xf numFmtId="0" fontId="34" fillId="0" borderId="317">
      <alignment horizontal="left" vertical="center"/>
    </xf>
    <xf numFmtId="0" fontId="65" fillId="11" borderId="320" applyNumberFormat="0" applyAlignment="0" applyProtection="0"/>
    <xf numFmtId="0" fontId="65" fillId="11" borderId="320" applyNumberFormat="0" applyAlignment="0" applyProtection="0"/>
    <xf numFmtId="185" fontId="54" fillId="0" borderId="313" applyAlignment="0" applyProtection="0"/>
    <xf numFmtId="185" fontId="54" fillId="0" borderId="313" applyAlignment="0" applyProtection="0"/>
    <xf numFmtId="0" fontId="35" fillId="18" borderId="317" applyNumberFormat="0" applyFill="0" applyBorder="0" applyAlignment="0">
      <alignment horizontal="left"/>
    </xf>
    <xf numFmtId="0" fontId="33" fillId="17" borderId="317" applyNumberFormat="0" applyFill="0" applyBorder="0" applyAlignment="0">
      <alignment horizontal="left"/>
    </xf>
    <xf numFmtId="0" fontId="6" fillId="0" borderId="301" applyNumberFormat="0">
      <alignment horizontal="center" vertical="center" wrapText="1"/>
    </xf>
    <xf numFmtId="0" fontId="6" fillId="16" borderId="319"/>
    <xf numFmtId="0" fontId="35" fillId="18" borderId="330" applyNumberFormat="0" applyFill="0" applyBorder="0" applyAlignment="0">
      <alignment horizontal="left"/>
    </xf>
    <xf numFmtId="0" fontId="319" fillId="16" borderId="319"/>
    <xf numFmtId="0" fontId="6" fillId="16" borderId="319"/>
    <xf numFmtId="0" fontId="6" fillId="16" borderId="319"/>
    <xf numFmtId="0" fontId="6" fillId="0" borderId="317"/>
    <xf numFmtId="0" fontId="6" fillId="0" borderId="317"/>
    <xf numFmtId="0" fontId="316" fillId="9" borderId="334">
      <alignment vertical="center"/>
    </xf>
    <xf numFmtId="0" fontId="6" fillId="16" borderId="335"/>
    <xf numFmtId="0" fontId="65" fillId="11" borderId="320" applyNumberFormat="0" applyAlignment="0" applyProtection="0"/>
    <xf numFmtId="4" fontId="121" fillId="149" borderId="322" applyNumberFormat="0" applyProtection="0">
      <alignment horizontal="right" vertical="center"/>
    </xf>
    <xf numFmtId="4" fontId="19" fillId="147" borderId="322" applyNumberFormat="0" applyProtection="0">
      <alignment horizontal="right" vertical="center"/>
    </xf>
    <xf numFmtId="4" fontId="19" fillId="146" borderId="322" applyNumberFormat="0" applyProtection="0">
      <alignment horizontal="right" vertical="center"/>
    </xf>
    <xf numFmtId="4" fontId="19" fillId="143" borderId="322" applyNumberFormat="0" applyProtection="0">
      <alignment horizontal="right" vertical="center"/>
    </xf>
    <xf numFmtId="4" fontId="19" fillId="141" borderId="322" applyNumberFormat="0" applyProtection="0">
      <alignment horizontal="right" vertical="center"/>
    </xf>
    <xf numFmtId="4" fontId="19" fillId="95" borderId="322" applyNumberFormat="0" applyProtection="0">
      <alignment horizontal="right" vertical="center"/>
    </xf>
    <xf numFmtId="4" fontId="121" fillId="65" borderId="322" applyNumberFormat="0" applyProtection="0">
      <alignment vertical="center"/>
    </xf>
    <xf numFmtId="4" fontId="19" fillId="65" borderId="322" applyNumberFormat="0" applyProtection="0">
      <alignment vertical="center"/>
    </xf>
    <xf numFmtId="0" fontId="112" fillId="58" borderId="322" applyNumberFormat="0" applyAlignment="0" applyProtection="0"/>
    <xf numFmtId="0" fontId="6" fillId="39" borderId="321" applyNumberFormat="0" applyFont="0" applyAlignment="0" applyProtection="0"/>
    <xf numFmtId="0" fontId="6" fillId="14" borderId="321" applyNumberFormat="0" applyFont="0" applyAlignment="0" applyProtection="0"/>
    <xf numFmtId="0" fontId="100" fillId="27" borderId="304" applyNumberFormat="0" applyAlignment="0" applyProtection="0"/>
    <xf numFmtId="10" fontId="2" fillId="13" borderId="301" applyNumberFormat="0" applyBorder="0" applyAlignment="0" applyProtection="0"/>
    <xf numFmtId="0" fontId="6" fillId="9" borderId="334">
      <alignment vertical="center"/>
    </xf>
    <xf numFmtId="0" fontId="6" fillId="16" borderId="335"/>
    <xf numFmtId="0" fontId="100" fillId="27" borderId="336" applyNumberFormat="0" applyAlignment="0" applyProtection="0"/>
    <xf numFmtId="0" fontId="72" fillId="1" borderId="317" applyNumberFormat="0" applyFont="0" applyAlignment="0">
      <alignment horizontal="center"/>
    </xf>
    <xf numFmtId="4" fontId="123" fillId="61" borderId="323" applyNumberFormat="0" applyProtection="0">
      <alignment horizontal="right" vertical="center"/>
    </xf>
    <xf numFmtId="4" fontId="19" fillId="61" borderId="323" applyNumberFormat="0" applyProtection="0">
      <alignment horizontal="right" vertical="center"/>
    </xf>
    <xf numFmtId="4" fontId="19" fillId="13" borderId="323" applyNumberFormat="0" applyProtection="0">
      <alignment vertical="center"/>
    </xf>
    <xf numFmtId="0" fontId="6" fillId="71" borderId="323" applyNumberFormat="0" applyProtection="0">
      <alignment horizontal="left" vertical="center" indent="1"/>
    </xf>
    <xf numFmtId="0" fontId="6" fillId="6" borderId="323" applyNumberFormat="0" applyProtection="0">
      <alignment horizontal="left" vertical="top" indent="1"/>
    </xf>
    <xf numFmtId="0" fontId="6" fillId="6" borderId="323" applyNumberFormat="0" applyProtection="0">
      <alignment horizontal="left" vertical="center" indent="1"/>
    </xf>
    <xf numFmtId="0" fontId="6" fillId="66" borderId="323" applyNumberFormat="0" applyProtection="0">
      <alignment horizontal="left" vertical="center" indent="1"/>
    </xf>
    <xf numFmtId="0" fontId="6" fillId="69" borderId="323" applyNumberFormat="0" applyProtection="0">
      <alignment horizontal="left" vertical="center" indent="1"/>
    </xf>
    <xf numFmtId="4" fontId="19" fillId="70" borderId="323" applyNumberFormat="0" applyProtection="0">
      <alignment horizontal="right" vertical="center"/>
    </xf>
    <xf numFmtId="0" fontId="4" fillId="0" borderId="301">
      <alignment horizontal="center" vertical="center" wrapText="1"/>
    </xf>
    <xf numFmtId="189" fontId="8" fillId="0" borderId="313" applyNumberFormat="0" applyFont="0" applyFill="0" applyBorder="0" applyAlignment="0" applyProtection="0">
      <alignment horizontal="right"/>
    </xf>
    <xf numFmtId="189" fontId="8" fillId="0" borderId="313" applyNumberFormat="0" applyFont="0" applyFill="0" applyBorder="0" applyAlignment="0" applyProtection="0">
      <alignment horizontal="right"/>
    </xf>
    <xf numFmtId="4" fontId="19" fillId="30" borderId="323" applyNumberFormat="0" applyProtection="0">
      <alignment horizontal="right" vertical="center"/>
    </xf>
    <xf numFmtId="0" fontId="6" fillId="16" borderId="335"/>
    <xf numFmtId="0" fontId="65" fillId="11" borderId="304" applyNumberFormat="0" applyAlignment="0" applyProtection="0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319" fillId="16" borderId="335"/>
    <xf numFmtId="0" fontId="6" fillId="9" borderId="328">
      <alignment vertical="center"/>
    </xf>
    <xf numFmtId="0" fontId="6" fillId="9" borderId="328">
      <alignment vertical="center"/>
    </xf>
    <xf numFmtId="0" fontId="6" fillId="9" borderId="328">
      <alignment vertical="center"/>
    </xf>
    <xf numFmtId="0" fontId="6" fillId="140" borderId="338" applyNumberFormat="0" applyProtection="0">
      <alignment horizontal="left" vertical="center" indent="1"/>
    </xf>
    <xf numFmtId="0" fontId="6" fillId="151" borderId="338" applyNumberFormat="0" applyProtection="0">
      <alignment horizontal="left" vertical="center" indent="1"/>
    </xf>
    <xf numFmtId="0" fontId="6" fillId="150" borderId="338" applyNumberFormat="0" applyProtection="0">
      <alignment horizontal="left" vertical="center" indent="1"/>
    </xf>
    <xf numFmtId="4" fontId="19" fillId="147" borderId="338" applyNumberFormat="0" applyProtection="0">
      <alignment horizontal="right" vertical="center"/>
    </xf>
    <xf numFmtId="4" fontId="19" fillId="144" borderId="338" applyNumberFormat="0" applyProtection="0">
      <alignment horizontal="right" vertical="center"/>
    </xf>
    <xf numFmtId="0" fontId="6" fillId="16" borderId="335"/>
    <xf numFmtId="0" fontId="6" fillId="0" borderId="330"/>
    <xf numFmtId="195" fontId="73" fillId="0" borderId="316" applyBorder="0"/>
    <xf numFmtId="0" fontId="35" fillId="18" borderId="312" applyNumberFormat="0" applyFill="0" applyBorder="0" applyAlignment="0">
      <alignment horizontal="left"/>
    </xf>
    <xf numFmtId="0" fontId="65" fillId="11" borderId="320" applyNumberFormat="0" applyAlignment="0" applyProtection="0"/>
    <xf numFmtId="185" fontId="54" fillId="0" borderId="313" applyAlignment="0" applyProtection="0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319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35"/>
    <xf numFmtId="0" fontId="319" fillId="16" borderId="303"/>
    <xf numFmtId="0" fontId="6" fillId="16" borderId="303"/>
    <xf numFmtId="0" fontId="6" fillId="16" borderId="303"/>
    <xf numFmtId="0" fontId="6" fillId="16" borderId="335"/>
    <xf numFmtId="0" fontId="6" fillId="16" borderId="335"/>
    <xf numFmtId="0" fontId="6" fillId="9" borderId="318">
      <alignment vertical="center"/>
    </xf>
    <xf numFmtId="0" fontId="6" fillId="16" borderId="303"/>
    <xf numFmtId="0" fontId="6" fillId="16" borderId="303"/>
    <xf numFmtId="185" fontId="54" fillId="0" borderId="331" applyAlignment="0" applyProtection="0"/>
    <xf numFmtId="0" fontId="6" fillId="16" borderId="303"/>
    <xf numFmtId="0" fontId="6" fillId="16" borderId="303"/>
    <xf numFmtId="189" fontId="8" fillId="0" borderId="331" applyNumberFormat="0" applyFont="0" applyFill="0" applyBorder="0" applyAlignment="0" applyProtection="0">
      <alignment horizontal="right"/>
    </xf>
    <xf numFmtId="0" fontId="319" fillId="16" borderId="303"/>
    <xf numFmtId="0" fontId="6" fillId="16" borderId="303"/>
    <xf numFmtId="0" fontId="6" fillId="16" borderId="303"/>
    <xf numFmtId="0" fontId="34" fillId="0" borderId="333">
      <alignment horizontal="left" vertical="center"/>
    </xf>
    <xf numFmtId="0" fontId="6" fillId="16" borderId="303"/>
    <xf numFmtId="0" fontId="6" fillId="16" borderId="303"/>
    <xf numFmtId="0" fontId="6" fillId="16" borderId="303"/>
    <xf numFmtId="0" fontId="6" fillId="16" borderId="303"/>
    <xf numFmtId="0" fontId="319" fillId="16" borderId="303"/>
    <xf numFmtId="0" fontId="6" fillId="16" borderId="303"/>
    <xf numFmtId="0" fontId="6" fillId="16" borderId="303"/>
    <xf numFmtId="0" fontId="6" fillId="0" borderId="312"/>
    <xf numFmtId="0" fontId="6" fillId="16" borderId="303"/>
    <xf numFmtId="0" fontId="6" fillId="16" borderId="303"/>
    <xf numFmtId="0" fontId="6" fillId="16" borderId="303"/>
    <xf numFmtId="0" fontId="6" fillId="16" borderId="303"/>
    <xf numFmtId="0" fontId="319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319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319" fillId="16" borderId="303"/>
    <xf numFmtId="0" fontId="6" fillId="16" borderId="303"/>
    <xf numFmtId="0" fontId="6" fillId="16" borderId="303"/>
    <xf numFmtId="0" fontId="6" fillId="140" borderId="322" applyNumberFormat="0" applyProtection="0">
      <alignment horizontal="left" vertical="center" indent="1"/>
    </xf>
    <xf numFmtId="0" fontId="6" fillId="9" borderId="318">
      <alignment vertical="center"/>
    </xf>
    <xf numFmtId="0" fontId="6" fillId="16" borderId="335"/>
    <xf numFmtId="0" fontId="6" fillId="16" borderId="335"/>
    <xf numFmtId="0" fontId="6" fillId="16" borderId="319"/>
    <xf numFmtId="247" fontId="6" fillId="65" borderId="301"/>
    <xf numFmtId="0" fontId="100" fillId="27" borderId="304" applyNumberFormat="0" applyAlignment="0" applyProtection="0"/>
    <xf numFmtId="0" fontId="100" fillId="27" borderId="304" applyNumberFormat="0" applyAlignment="0" applyProtection="0"/>
    <xf numFmtId="0" fontId="6" fillId="140" borderId="338" applyNumberFormat="0" applyProtection="0">
      <alignment horizontal="left" vertical="center" indent="1"/>
    </xf>
    <xf numFmtId="4" fontId="19" fillId="13" borderId="338" applyNumberFormat="0" applyProtection="0">
      <alignment vertical="center"/>
    </xf>
    <xf numFmtId="0" fontId="6" fillId="16" borderId="335"/>
    <xf numFmtId="0" fontId="6" fillId="0" borderId="333"/>
    <xf numFmtId="0" fontId="6" fillId="0" borderId="333"/>
    <xf numFmtId="0" fontId="6" fillId="16" borderId="335"/>
    <xf numFmtId="0" fontId="319" fillId="16" borderId="335"/>
    <xf numFmtId="0" fontId="6" fillId="16" borderId="335"/>
    <xf numFmtId="0" fontId="6" fillId="16" borderId="335"/>
    <xf numFmtId="0" fontId="19" fillId="14" borderId="305" applyNumberFormat="0" applyFont="0" applyAlignment="0" applyProtection="0"/>
    <xf numFmtId="0" fontId="19" fillId="14" borderId="305" applyNumberFormat="0" applyFont="0" applyAlignment="0" applyProtection="0"/>
    <xf numFmtId="0" fontId="6" fillId="14" borderId="305" applyNumberFormat="0" applyFont="0" applyAlignment="0" applyProtection="0"/>
    <xf numFmtId="0" fontId="6" fillId="14" borderId="305" applyNumberFormat="0" applyFont="0" applyAlignment="0" applyProtection="0"/>
    <xf numFmtId="0" fontId="42" fillId="14" borderId="305" applyNumberFormat="0" applyFont="0" applyAlignment="0" applyProtection="0"/>
    <xf numFmtId="0" fontId="42" fillId="14" borderId="305" applyNumberFormat="0" applyFont="0" applyAlignment="0" applyProtection="0"/>
    <xf numFmtId="0" fontId="42" fillId="14" borderId="305" applyNumberFormat="0" applyFont="0" applyAlignment="0" applyProtection="0"/>
    <xf numFmtId="0" fontId="112" fillId="11" borderId="306" applyNumberFormat="0" applyAlignment="0" applyProtection="0"/>
    <xf numFmtId="0" fontId="112" fillId="11" borderId="306" applyNumberFormat="0" applyAlignment="0" applyProtection="0"/>
    <xf numFmtId="0" fontId="6" fillId="10" borderId="322" applyNumberFormat="0" applyProtection="0">
      <alignment horizontal="left" vertical="center" indent="1"/>
    </xf>
    <xf numFmtId="0" fontId="6" fillId="151" borderId="322" applyNumberFormat="0" applyProtection="0">
      <alignment horizontal="left" vertical="center" indent="1"/>
    </xf>
    <xf numFmtId="0" fontId="6" fillId="150" borderId="322" applyNumberFormat="0" applyProtection="0">
      <alignment horizontal="left" vertical="center" indent="1"/>
    </xf>
    <xf numFmtId="4" fontId="19" fillId="149" borderId="327" applyNumberFormat="0" applyProtection="0">
      <alignment horizontal="left" vertical="center" indent="1"/>
    </xf>
    <xf numFmtId="4" fontId="118" fillId="148" borderId="322" applyNumberFormat="0" applyProtection="0">
      <alignment horizontal="left" vertical="center" indent="1"/>
    </xf>
    <xf numFmtId="4" fontId="19" fillId="80" borderId="322" applyNumberFormat="0" applyProtection="0">
      <alignment horizontal="right" vertical="center"/>
    </xf>
    <xf numFmtId="0" fontId="100" fillId="27" borderId="320" applyNumberFormat="0" applyAlignment="0" applyProtection="0"/>
    <xf numFmtId="0" fontId="6" fillId="9" borderId="310">
      <alignment vertical="center"/>
    </xf>
    <xf numFmtId="0" fontId="6" fillId="0" borderId="317"/>
    <xf numFmtId="0" fontId="6" fillId="0" borderId="317"/>
    <xf numFmtId="0" fontId="6" fillId="0" borderId="317"/>
    <xf numFmtId="247" fontId="6" fillId="65" borderId="326"/>
    <xf numFmtId="0" fontId="6" fillId="69" borderId="323" applyNumberFormat="0" applyProtection="0">
      <alignment horizontal="left" vertical="top" indent="1"/>
    </xf>
    <xf numFmtId="4" fontId="19" fillId="67" borderId="323" applyNumberFormat="0" applyProtection="0">
      <alignment horizontal="right" vertical="center"/>
    </xf>
    <xf numFmtId="4" fontId="119" fillId="65" borderId="323" applyNumberFormat="0" applyProtection="0">
      <alignment vertical="center"/>
    </xf>
    <xf numFmtId="0" fontId="6" fillId="16" borderId="319"/>
    <xf numFmtId="0" fontId="6" fillId="16" borderId="319"/>
    <xf numFmtId="0" fontId="319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9" borderId="334">
      <alignment vertical="center"/>
    </xf>
    <xf numFmtId="0" fontId="6" fillId="16" borderId="319"/>
    <xf numFmtId="0" fontId="112" fillId="11" borderId="306" applyNumberFormat="0" applyAlignment="0" applyProtection="0"/>
    <xf numFmtId="0" fontId="112" fillId="11" borderId="306" applyNumberFormat="0" applyAlignment="0" applyProtection="0"/>
    <xf numFmtId="0" fontId="112" fillId="11" borderId="306" applyNumberFormat="0" applyAlignment="0" applyProtection="0"/>
    <xf numFmtId="0" fontId="6" fillId="16" borderId="319"/>
    <xf numFmtId="0" fontId="6" fillId="16" borderId="319"/>
    <xf numFmtId="0" fontId="319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4" fontId="118" fillId="49" borderId="307" applyNumberFormat="0" applyProtection="0">
      <alignment vertical="center"/>
    </xf>
    <xf numFmtId="4" fontId="118" fillId="49" borderId="307" applyNumberFormat="0" applyProtection="0">
      <alignment vertical="center"/>
    </xf>
    <xf numFmtId="4" fontId="118" fillId="49" borderId="307" applyNumberFormat="0" applyProtection="0">
      <alignment vertical="center"/>
    </xf>
    <xf numFmtId="4" fontId="121" fillId="65" borderId="306" applyNumberFormat="0" applyProtection="0">
      <alignment vertical="center"/>
    </xf>
    <xf numFmtId="4" fontId="118" fillId="65" borderId="307" applyNumberFormat="0" applyProtection="0">
      <alignment horizontal="left" vertical="center" indent="1"/>
    </xf>
    <xf numFmtId="4" fontId="118" fillId="65" borderId="307" applyNumberFormat="0" applyProtection="0">
      <alignment horizontal="left" vertical="center" indent="1"/>
    </xf>
    <xf numFmtId="4" fontId="118" fillId="65" borderId="307" applyNumberFormat="0" applyProtection="0">
      <alignment horizontal="left" vertical="center" indent="1"/>
    </xf>
    <xf numFmtId="0" fontId="118" fillId="65" borderId="307" applyNumberFormat="0" applyProtection="0">
      <alignment horizontal="left" vertical="top" indent="1"/>
    </xf>
    <xf numFmtId="0" fontId="118" fillId="65" borderId="307" applyNumberFormat="0" applyProtection="0">
      <alignment horizontal="left" vertical="top" indent="1"/>
    </xf>
    <xf numFmtId="0" fontId="118" fillId="65" borderId="307" applyNumberFormat="0" applyProtection="0">
      <alignment horizontal="left" vertical="top" indent="1"/>
    </xf>
    <xf numFmtId="4" fontId="19" fillId="95" borderId="306" applyNumberFormat="0" applyProtection="0">
      <alignment horizontal="right" vertical="center"/>
    </xf>
    <xf numFmtId="4" fontId="19" fillId="141" borderId="306" applyNumberFormat="0" applyProtection="0">
      <alignment horizontal="right" vertical="center"/>
    </xf>
    <xf numFmtId="4" fontId="19" fillId="142" borderId="306" applyNumberFormat="0" applyProtection="0">
      <alignment horizontal="right" vertical="center"/>
    </xf>
    <xf numFmtId="4" fontId="19" fillId="80" borderId="306" applyNumberFormat="0" applyProtection="0">
      <alignment horizontal="right" vertical="center"/>
    </xf>
    <xf numFmtId="4" fontId="19" fillId="143" borderId="306" applyNumberFormat="0" applyProtection="0">
      <alignment horizontal="right" vertical="center"/>
    </xf>
    <xf numFmtId="4" fontId="19" fillId="144" borderId="306" applyNumberFormat="0" applyProtection="0">
      <alignment horizontal="right" vertical="center"/>
    </xf>
    <xf numFmtId="4" fontId="19" fillId="145" borderId="306" applyNumberFormat="0" applyProtection="0">
      <alignment horizontal="right" vertical="center"/>
    </xf>
    <xf numFmtId="4" fontId="19" fillId="146" borderId="306" applyNumberFormat="0" applyProtection="0">
      <alignment horizontal="right" vertical="center"/>
    </xf>
    <xf numFmtId="4" fontId="19" fillId="147" borderId="306" applyNumberFormat="0" applyProtection="0">
      <alignment horizontal="right" vertical="center"/>
    </xf>
    <xf numFmtId="0" fontId="6" fillId="140" borderId="306" applyNumberFormat="0" applyProtection="0">
      <alignment horizontal="left" vertical="center" indent="1"/>
    </xf>
    <xf numFmtId="4" fontId="19" fillId="149" borderId="306" applyNumberFormat="0" applyProtection="0">
      <alignment horizontal="left" vertical="center" indent="1"/>
    </xf>
    <xf numFmtId="4" fontId="19" fillId="150" borderId="306" applyNumberFormat="0" applyProtection="0">
      <alignment horizontal="left" vertical="center" indent="1"/>
    </xf>
    <xf numFmtId="0" fontId="6" fillId="150" borderId="306" applyNumberFormat="0" applyProtection="0">
      <alignment horizontal="left" vertical="center" indent="1"/>
    </xf>
    <xf numFmtId="0" fontId="6" fillId="150" borderId="306" applyNumberFormat="0" applyProtection="0">
      <alignment horizontal="left" vertical="center" indent="1"/>
    </xf>
    <xf numFmtId="0" fontId="6" fillId="151" borderId="306" applyNumberFormat="0" applyProtection="0">
      <alignment horizontal="left" vertical="center" indent="1"/>
    </xf>
    <xf numFmtId="0" fontId="6" fillId="151" borderId="306" applyNumberFormat="0" applyProtection="0">
      <alignment horizontal="left" vertical="center" indent="1"/>
    </xf>
    <xf numFmtId="0" fontId="6" fillId="10" borderId="306" applyNumberFormat="0" applyProtection="0">
      <alignment horizontal="left" vertical="center" indent="1"/>
    </xf>
    <xf numFmtId="0" fontId="6" fillId="10" borderId="306" applyNumberFormat="0" applyProtection="0">
      <alignment horizontal="left" vertical="center" indent="1"/>
    </xf>
    <xf numFmtId="0" fontId="6" fillId="140" borderId="306" applyNumberFormat="0" applyProtection="0">
      <alignment horizontal="left" vertical="center" indent="1"/>
    </xf>
    <xf numFmtId="0" fontId="6" fillId="140" borderId="306" applyNumberFormat="0" applyProtection="0">
      <alignment horizontal="left" vertical="center" indent="1"/>
    </xf>
    <xf numFmtId="4" fontId="19" fillId="13" borderId="306" applyNumberFormat="0" applyProtection="0">
      <alignment vertical="center"/>
    </xf>
    <xf numFmtId="4" fontId="121" fillId="13" borderId="306" applyNumberFormat="0" applyProtection="0">
      <alignment vertical="center"/>
    </xf>
    <xf numFmtId="4" fontId="19" fillId="13" borderId="306" applyNumberFormat="0" applyProtection="0">
      <alignment horizontal="left" vertical="center" indent="1"/>
    </xf>
    <xf numFmtId="4" fontId="19" fillId="13" borderId="306" applyNumberFormat="0" applyProtection="0">
      <alignment horizontal="left" vertical="center" indent="1"/>
    </xf>
    <xf numFmtId="4" fontId="19" fillId="149" borderId="306" applyNumberFormat="0" applyProtection="0">
      <alignment horizontal="right" vertical="center"/>
    </xf>
    <xf numFmtId="4" fontId="121" fillId="149" borderId="306" applyNumberFormat="0" applyProtection="0">
      <alignment horizontal="right" vertical="center"/>
    </xf>
    <xf numFmtId="0" fontId="6" fillId="140" borderId="306" applyNumberFormat="0" applyProtection="0">
      <alignment horizontal="left" vertical="center" indent="1"/>
    </xf>
    <xf numFmtId="0" fontId="6" fillId="140" borderId="306" applyNumberFormat="0" applyProtection="0">
      <alignment horizontal="left" vertical="center" indent="1"/>
    </xf>
    <xf numFmtId="4" fontId="123" fillId="149" borderId="306" applyNumberFormat="0" applyProtection="0">
      <alignment horizontal="right" vertical="center"/>
    </xf>
    <xf numFmtId="0" fontId="33" fillId="17" borderId="317" applyNumberFormat="0" applyFill="0" applyBorder="0" applyAlignment="0">
      <alignment horizontal="left"/>
    </xf>
    <xf numFmtId="0" fontId="4" fillId="0" borderId="308"/>
    <xf numFmtId="0" fontId="34" fillId="0" borderId="317">
      <alignment horizontal="left" vertical="center"/>
    </xf>
    <xf numFmtId="0" fontId="34" fillId="0" borderId="317">
      <alignment horizontal="left" vertical="center"/>
    </xf>
    <xf numFmtId="0" fontId="34" fillId="0" borderId="317">
      <alignment horizontal="left" vertical="center"/>
    </xf>
    <xf numFmtId="247" fontId="6" fillId="65" borderId="315"/>
    <xf numFmtId="0" fontId="80" fillId="0" borderId="309" applyNumberFormat="0" applyFill="0" applyAlignment="0" applyProtection="0"/>
    <xf numFmtId="0" fontId="316" fillId="9" borderId="342">
      <alignment vertical="center"/>
    </xf>
    <xf numFmtId="0" fontId="6" fillId="150" borderId="322" applyNumberFormat="0" applyProtection="0">
      <alignment horizontal="left" vertical="center" indent="1"/>
    </xf>
    <xf numFmtId="0" fontId="6" fillId="9" borderId="318">
      <alignment vertical="center"/>
    </xf>
    <xf numFmtId="0" fontId="6" fillId="16" borderId="335"/>
    <xf numFmtId="189" fontId="8" fillId="0" borderId="331" applyNumberFormat="0" applyFont="0" applyFill="0" applyBorder="0" applyAlignment="0" applyProtection="0">
      <alignment horizontal="right"/>
    </xf>
    <xf numFmtId="185" fontId="54" fillId="0" borderId="331" applyAlignment="0" applyProtection="0"/>
    <xf numFmtId="0" fontId="6" fillId="9" borderId="318">
      <alignment vertical="center"/>
    </xf>
    <xf numFmtId="0" fontId="6" fillId="9" borderId="318">
      <alignment vertical="center"/>
    </xf>
    <xf numFmtId="0" fontId="6" fillId="16" borderId="335"/>
    <xf numFmtId="0" fontId="6" fillId="16" borderId="335"/>
    <xf numFmtId="0" fontId="6" fillId="16" borderId="335"/>
    <xf numFmtId="0" fontId="6" fillId="9" borderId="318">
      <alignment vertical="center"/>
    </xf>
    <xf numFmtId="0" fontId="6" fillId="9" borderId="318">
      <alignment vertical="center"/>
    </xf>
    <xf numFmtId="0" fontId="6" fillId="16" borderId="335"/>
    <xf numFmtId="4" fontId="19" fillId="80" borderId="338" applyNumberFormat="0" applyProtection="0">
      <alignment horizontal="right" vertical="center"/>
    </xf>
    <xf numFmtId="0" fontId="319" fillId="16" borderId="335"/>
    <xf numFmtId="0" fontId="6" fillId="0" borderId="312"/>
    <xf numFmtId="0" fontId="6" fillId="0" borderId="312"/>
    <xf numFmtId="0" fontId="6" fillId="0" borderId="312"/>
    <xf numFmtId="0" fontId="6" fillId="0" borderId="312"/>
    <xf numFmtId="0" fontId="6" fillId="0" borderId="312"/>
    <xf numFmtId="0" fontId="6" fillId="0" borderId="312"/>
    <xf numFmtId="0" fontId="319" fillId="0" borderId="312"/>
    <xf numFmtId="0" fontId="6" fillId="0" borderId="312"/>
    <xf numFmtId="0" fontId="6" fillId="0" borderId="312"/>
    <xf numFmtId="0" fontId="6" fillId="0" borderId="312"/>
    <xf numFmtId="0" fontId="34" fillId="0" borderId="333">
      <alignment horizontal="left" vertical="center"/>
    </xf>
    <xf numFmtId="0" fontId="6" fillId="16" borderId="335"/>
    <xf numFmtId="0" fontId="6" fillId="16" borderId="335"/>
    <xf numFmtId="0" fontId="6" fillId="16" borderId="335"/>
    <xf numFmtId="0" fontId="6" fillId="9" borderId="318">
      <alignment vertical="center"/>
    </xf>
    <xf numFmtId="0" fontId="6" fillId="16" borderId="335"/>
    <xf numFmtId="0" fontId="6" fillId="16" borderId="303"/>
    <xf numFmtId="0" fontId="6" fillId="16" borderId="303"/>
    <xf numFmtId="0" fontId="6" fillId="16" borderId="303"/>
    <xf numFmtId="0" fontId="6" fillId="16" borderId="303"/>
    <xf numFmtId="0" fontId="319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319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319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319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319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319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319" fillId="16" borderId="303"/>
    <xf numFmtId="0" fontId="6" fillId="16" borderId="303"/>
    <xf numFmtId="0" fontId="6" fillId="16" borderId="303"/>
    <xf numFmtId="189" fontId="8" fillId="0" borderId="313" applyNumberFormat="0" applyFont="0" applyFill="0" applyBorder="0" applyAlignment="0" applyProtection="0">
      <alignment horizontal="right"/>
    </xf>
    <xf numFmtId="189" fontId="8" fillId="0" borderId="313" applyNumberFormat="0" applyFont="0" applyFill="0" applyBorder="0" applyAlignment="0" applyProtection="0">
      <alignment horizontal="right"/>
    </xf>
    <xf numFmtId="0" fontId="6" fillId="9" borderId="334">
      <alignment vertical="center"/>
    </xf>
    <xf numFmtId="0" fontId="33" fillId="17" borderId="312" applyNumberFormat="0" applyFill="0" applyBorder="0" applyAlignment="0">
      <alignment horizontal="left"/>
    </xf>
    <xf numFmtId="0" fontId="33" fillId="17" borderId="312" applyNumberFormat="0" applyFill="0" applyBorder="0" applyAlignment="0">
      <alignment horizontal="left"/>
    </xf>
    <xf numFmtId="0" fontId="33" fillId="17" borderId="312" applyNumberFormat="0" applyFill="0" applyBorder="0" applyAlignment="0">
      <alignment horizontal="left"/>
    </xf>
    <xf numFmtId="0" fontId="35" fillId="18" borderId="312" applyNumberFormat="0" applyFill="0" applyBorder="0" applyAlignment="0">
      <alignment horizontal="left"/>
    </xf>
    <xf numFmtId="0" fontId="35" fillId="18" borderId="312" applyNumberFormat="0" applyFill="0" applyBorder="0" applyAlignment="0">
      <alignment horizontal="left"/>
    </xf>
    <xf numFmtId="0" fontId="35" fillId="18" borderId="312" applyNumberFormat="0" applyFill="0" applyBorder="0" applyAlignment="0">
      <alignment horizontal="left"/>
    </xf>
    <xf numFmtId="0" fontId="6" fillId="9" borderId="334">
      <alignment vertical="center"/>
    </xf>
    <xf numFmtId="0" fontId="6" fillId="16" borderId="335"/>
    <xf numFmtId="185" fontId="54" fillId="0" borderId="313" applyAlignment="0" applyProtection="0"/>
    <xf numFmtId="185" fontId="54" fillId="0" borderId="313" applyAlignment="0" applyProtection="0"/>
    <xf numFmtId="0" fontId="65" fillId="11" borderId="304" applyNumberFormat="0" applyAlignment="0" applyProtection="0"/>
    <xf numFmtId="0" fontId="65" fillId="11" borderId="304" applyNumberFormat="0" applyAlignment="0" applyProtection="0"/>
    <xf numFmtId="0" fontId="65" fillId="11" borderId="304" applyNumberFormat="0" applyAlignment="0" applyProtection="0"/>
    <xf numFmtId="0" fontId="65" fillId="11" borderId="304" applyNumberFormat="0" applyAlignment="0" applyProtection="0"/>
    <xf numFmtId="4" fontId="19" fillId="42" borderId="323" applyNumberFormat="0" applyProtection="0">
      <alignment horizontal="right" vertical="center"/>
    </xf>
    <xf numFmtId="189" fontId="8" fillId="0" borderId="313" applyNumberFormat="0" applyFont="0" applyFill="0" applyBorder="0" applyAlignment="0" applyProtection="0">
      <alignment horizontal="right"/>
    </xf>
    <xf numFmtId="189" fontId="8" fillId="0" borderId="313" applyNumberFormat="0" applyFont="0" applyFill="0" applyBorder="0" applyAlignment="0" applyProtection="0">
      <alignment horizontal="right"/>
    </xf>
    <xf numFmtId="189" fontId="8" fillId="0" borderId="313" applyNumberFormat="0" applyFont="0" applyFill="0" applyBorder="0" applyAlignment="0" applyProtection="0">
      <alignment horizontal="right"/>
    </xf>
    <xf numFmtId="189" fontId="8" fillId="0" borderId="313" applyNumberFormat="0" applyFont="0" applyFill="0" applyBorder="0" applyAlignment="0" applyProtection="0">
      <alignment horizontal="right"/>
    </xf>
    <xf numFmtId="0" fontId="19" fillId="13" borderId="323" applyNumberFormat="0" applyProtection="0">
      <alignment horizontal="left" vertical="top" indent="1"/>
    </xf>
    <xf numFmtId="4" fontId="121" fillId="61" borderId="323" applyNumberFormat="0" applyProtection="0">
      <alignment horizontal="right" vertical="center"/>
    </xf>
    <xf numFmtId="4" fontId="19" fillId="70" borderId="323" applyNumberFormat="0" applyProtection="0">
      <alignment horizontal="left" vertical="center" indent="1"/>
    </xf>
    <xf numFmtId="0" fontId="100" fillId="27" borderId="304" applyNumberFormat="0" applyAlignment="0" applyProtection="0"/>
    <xf numFmtId="0" fontId="100" fillId="27" borderId="304" applyNumberFormat="0" applyAlignment="0" applyProtection="0"/>
    <xf numFmtId="0" fontId="100" fillId="27" borderId="304" applyNumberFormat="0" applyAlignment="0" applyProtection="0"/>
    <xf numFmtId="0" fontId="100" fillId="27" borderId="304" applyNumberFormat="0" applyAlignment="0" applyProtection="0"/>
    <xf numFmtId="0" fontId="100" fillId="27" borderId="304" applyNumberFormat="0" applyAlignment="0" applyProtection="0"/>
    <xf numFmtId="0" fontId="34" fillId="0" borderId="312">
      <alignment horizontal="left" vertical="center"/>
    </xf>
    <xf numFmtId="0" fontId="34" fillId="0" borderId="312">
      <alignment horizontal="left" vertical="center"/>
    </xf>
    <xf numFmtId="0" fontId="34" fillId="0" borderId="312">
      <alignment horizontal="left" vertical="center"/>
    </xf>
    <xf numFmtId="0" fontId="34" fillId="0" borderId="312">
      <alignment horizontal="left" vertical="center"/>
    </xf>
    <xf numFmtId="0" fontId="34" fillId="0" borderId="312">
      <alignment horizontal="left" vertical="center"/>
    </xf>
    <xf numFmtId="247" fontId="6" fillId="65" borderId="252"/>
    <xf numFmtId="0" fontId="100" fillId="27" borderId="304" applyNumberFormat="0" applyAlignment="0" applyProtection="0"/>
    <xf numFmtId="0" fontId="100" fillId="27" borderId="304" applyNumberFormat="0" applyAlignment="0" applyProtection="0"/>
    <xf numFmtId="0" fontId="6" fillId="16" borderId="335"/>
    <xf numFmtId="0" fontId="6" fillId="16" borderId="335"/>
    <xf numFmtId="4" fontId="19" fillId="145" borderId="322" applyNumberFormat="0" applyProtection="0">
      <alignment horizontal="right" vertical="center"/>
    </xf>
    <xf numFmtId="0" fontId="6" fillId="140" borderId="322" applyNumberFormat="0" applyProtection="0">
      <alignment horizontal="left" vertical="center" indent="1"/>
    </xf>
    <xf numFmtId="4" fontId="19" fillId="149" borderId="322" applyNumberFormat="0" applyProtection="0">
      <alignment horizontal="left" vertical="center" indent="1"/>
    </xf>
    <xf numFmtId="0" fontId="6" fillId="151" borderId="322" applyNumberFormat="0" applyProtection="0">
      <alignment horizontal="left" vertical="center" indent="1"/>
    </xf>
    <xf numFmtId="4" fontId="121" fillId="13" borderId="322" applyNumberFormat="0" applyProtection="0">
      <alignment vertical="center"/>
    </xf>
    <xf numFmtId="0" fontId="19" fillId="14" borderId="256" applyNumberFormat="0" applyFont="0" applyAlignment="0" applyProtection="0"/>
    <xf numFmtId="0" fontId="19" fillId="14" borderId="256" applyNumberFormat="0" applyFont="0" applyAlignment="0" applyProtection="0"/>
    <xf numFmtId="0" fontId="6" fillId="14" borderId="256" applyNumberFormat="0" applyFont="0" applyAlignment="0" applyProtection="0"/>
    <xf numFmtId="0" fontId="6" fillId="14" borderId="256" applyNumberFormat="0" applyFont="0" applyAlignment="0" applyProtection="0"/>
    <xf numFmtId="0" fontId="42" fillId="14" borderId="256" applyNumberFormat="0" applyFont="0" applyAlignment="0" applyProtection="0"/>
    <xf numFmtId="0" fontId="42" fillId="14" borderId="256" applyNumberFormat="0" applyFont="0" applyAlignment="0" applyProtection="0"/>
    <xf numFmtId="0" fontId="42" fillId="14" borderId="256" applyNumberFormat="0" applyFont="0" applyAlignment="0" applyProtection="0"/>
    <xf numFmtId="0" fontId="112" fillId="11" borderId="257" applyNumberFormat="0" applyAlignment="0" applyProtection="0"/>
    <xf numFmtId="0" fontId="112" fillId="11" borderId="257" applyNumberFormat="0" applyAlignment="0" applyProtection="0"/>
    <xf numFmtId="0" fontId="6" fillId="16" borderId="319"/>
    <xf numFmtId="0" fontId="6" fillId="16" borderId="319"/>
    <xf numFmtId="0" fontId="6" fillId="16" borderId="319"/>
    <xf numFmtId="0" fontId="319" fillId="16" borderId="319"/>
    <xf numFmtId="0" fontId="6" fillId="9" borderId="310">
      <alignment vertical="center"/>
    </xf>
    <xf numFmtId="0" fontId="6" fillId="9" borderId="310">
      <alignment vertical="center"/>
    </xf>
    <xf numFmtId="0" fontId="6" fillId="16" borderId="319"/>
    <xf numFmtId="0" fontId="6" fillId="16" borderId="319"/>
    <xf numFmtId="0" fontId="6" fillId="16" borderId="319"/>
    <xf numFmtId="185" fontId="54" fillId="0" borderId="331" applyAlignment="0" applyProtection="0"/>
    <xf numFmtId="0" fontId="319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112" fillId="11" borderId="257" applyNumberFormat="0" applyAlignment="0" applyProtection="0"/>
    <xf numFmtId="0" fontId="112" fillId="11" borderId="257" applyNumberFormat="0" applyAlignment="0" applyProtection="0"/>
    <xf numFmtId="0" fontId="112" fillId="11" borderId="257" applyNumberFormat="0" applyAlignment="0" applyProtection="0"/>
    <xf numFmtId="4" fontId="118" fillId="49" borderId="258" applyNumberFormat="0" applyProtection="0">
      <alignment vertical="center"/>
    </xf>
    <xf numFmtId="4" fontId="118" fillId="49" borderId="258" applyNumberFormat="0" applyProtection="0">
      <alignment vertical="center"/>
    </xf>
    <xf numFmtId="4" fontId="118" fillId="49" borderId="258" applyNumberFormat="0" applyProtection="0">
      <alignment vertical="center"/>
    </xf>
    <xf numFmtId="4" fontId="121" fillId="65" borderId="257" applyNumberFormat="0" applyProtection="0">
      <alignment vertical="center"/>
    </xf>
    <xf numFmtId="4" fontId="118" fillId="65" borderId="258" applyNumberFormat="0" applyProtection="0">
      <alignment horizontal="left" vertical="center" indent="1"/>
    </xf>
    <xf numFmtId="4" fontId="118" fillId="65" borderId="258" applyNumberFormat="0" applyProtection="0">
      <alignment horizontal="left" vertical="center" indent="1"/>
    </xf>
    <xf numFmtId="4" fontId="118" fillId="65" borderId="258" applyNumberFormat="0" applyProtection="0">
      <alignment horizontal="left" vertical="center" indent="1"/>
    </xf>
    <xf numFmtId="0" fontId="118" fillId="65" borderId="258" applyNumberFormat="0" applyProtection="0">
      <alignment horizontal="left" vertical="top" indent="1"/>
    </xf>
    <xf numFmtId="0" fontId="118" fillId="65" borderId="258" applyNumberFormat="0" applyProtection="0">
      <alignment horizontal="left" vertical="top" indent="1"/>
    </xf>
    <xf numFmtId="0" fontId="118" fillId="65" borderId="258" applyNumberFormat="0" applyProtection="0">
      <alignment horizontal="left" vertical="top" indent="1"/>
    </xf>
    <xf numFmtId="4" fontId="19" fillId="95" borderId="257" applyNumberFormat="0" applyProtection="0">
      <alignment horizontal="right" vertical="center"/>
    </xf>
    <xf numFmtId="4" fontId="19" fillId="141" borderId="257" applyNumberFormat="0" applyProtection="0">
      <alignment horizontal="right" vertical="center"/>
    </xf>
    <xf numFmtId="4" fontId="19" fillId="142" borderId="257" applyNumberFormat="0" applyProtection="0">
      <alignment horizontal="right" vertical="center"/>
    </xf>
    <xf numFmtId="4" fontId="19" fillId="80" borderId="257" applyNumberFormat="0" applyProtection="0">
      <alignment horizontal="right" vertical="center"/>
    </xf>
    <xf numFmtId="4" fontId="19" fillId="143" borderId="257" applyNumberFormat="0" applyProtection="0">
      <alignment horizontal="right" vertical="center"/>
    </xf>
    <xf numFmtId="4" fontId="19" fillId="144" borderId="257" applyNumberFormat="0" applyProtection="0">
      <alignment horizontal="right" vertical="center"/>
    </xf>
    <xf numFmtId="4" fontId="19" fillId="145" borderId="257" applyNumberFormat="0" applyProtection="0">
      <alignment horizontal="right" vertical="center"/>
    </xf>
    <xf numFmtId="4" fontId="19" fillId="146" borderId="257" applyNumberFormat="0" applyProtection="0">
      <alignment horizontal="right" vertical="center"/>
    </xf>
    <xf numFmtId="4" fontId="19" fillId="147" borderId="257" applyNumberFormat="0" applyProtection="0">
      <alignment horizontal="right" vertical="center"/>
    </xf>
    <xf numFmtId="189" fontId="8" fillId="0" borderId="313" applyNumberFormat="0" applyFont="0" applyFill="0" applyBorder="0" applyAlignment="0" applyProtection="0">
      <alignment horizontal="right"/>
    </xf>
    <xf numFmtId="189" fontId="8" fillId="0" borderId="313" applyNumberFormat="0" applyFont="0" applyFill="0" applyBorder="0" applyAlignment="0" applyProtection="0">
      <alignment horizontal="right"/>
    </xf>
    <xf numFmtId="0" fontId="6" fillId="9" borderId="334">
      <alignment vertical="center"/>
    </xf>
    <xf numFmtId="0" fontId="100" fillId="27" borderId="320" applyNumberFormat="0" applyAlignment="0" applyProtection="0"/>
    <xf numFmtId="0" fontId="100" fillId="27" borderId="320" applyNumberFormat="0" applyAlignment="0" applyProtection="0"/>
    <xf numFmtId="0" fontId="100" fillId="27" borderId="320" applyNumberFormat="0" applyAlignment="0" applyProtection="0"/>
    <xf numFmtId="4" fontId="19" fillId="149" borderId="314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9" fillId="149" borderId="257" applyNumberFormat="0" applyProtection="0">
      <alignment horizontal="left" vertical="center" indent="1"/>
    </xf>
    <xf numFmtId="4" fontId="19" fillId="150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9" fillId="13" borderId="257" applyNumberFormat="0" applyProtection="0">
      <alignment vertical="center"/>
    </xf>
    <xf numFmtId="4" fontId="121" fillId="13" borderId="257" applyNumberFormat="0" applyProtection="0">
      <alignment vertical="center"/>
    </xf>
    <xf numFmtId="4" fontId="19" fillId="13" borderId="257" applyNumberFormat="0" applyProtection="0">
      <alignment horizontal="left" vertical="center" indent="1"/>
    </xf>
    <xf numFmtId="4" fontId="19" fillId="13" borderId="257" applyNumberFormat="0" applyProtection="0">
      <alignment horizontal="left" vertical="center" indent="1"/>
    </xf>
    <xf numFmtId="4" fontId="19" fillId="149" borderId="257" applyNumberFormat="0" applyProtection="0">
      <alignment horizontal="right" vertical="center"/>
    </xf>
    <xf numFmtId="4" fontId="121" fillId="149" borderId="257" applyNumberFormat="0" applyProtection="0">
      <alignment horizontal="right" vertical="center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23" fillId="149" borderId="257" applyNumberFormat="0" applyProtection="0">
      <alignment horizontal="right" vertical="center"/>
    </xf>
    <xf numFmtId="0" fontId="72" fillId="1" borderId="312" applyNumberFormat="0" applyFont="0" applyAlignment="0">
      <alignment horizontal="center"/>
    </xf>
    <xf numFmtId="0" fontId="4" fillId="0" borderId="259"/>
    <xf numFmtId="0" fontId="80" fillId="0" borderId="260" applyNumberFormat="0" applyFill="0" applyAlignment="0" applyProtection="0"/>
    <xf numFmtId="0" fontId="19" fillId="14" borderId="321" applyNumberFormat="0" applyFont="0" applyAlignment="0" applyProtection="0"/>
    <xf numFmtId="0" fontId="19" fillId="14" borderId="321" applyNumberFormat="0" applyFont="0" applyAlignment="0" applyProtection="0"/>
    <xf numFmtId="0" fontId="6" fillId="14" borderId="321" applyNumberFormat="0" applyFont="0" applyAlignment="0" applyProtection="0"/>
    <xf numFmtId="0" fontId="6" fillId="14" borderId="321" applyNumberFormat="0" applyFont="0" applyAlignment="0" applyProtection="0"/>
    <xf numFmtId="0" fontId="42" fillId="14" borderId="321" applyNumberFormat="0" applyFont="0" applyAlignment="0" applyProtection="0"/>
    <xf numFmtId="0" fontId="42" fillId="14" borderId="321" applyNumberFormat="0" applyFont="0" applyAlignment="0" applyProtection="0"/>
    <xf numFmtId="0" fontId="42" fillId="14" borderId="321" applyNumberFormat="0" applyFont="0" applyAlignment="0" applyProtection="0"/>
    <xf numFmtId="0" fontId="112" fillId="11" borderId="322" applyNumberFormat="0" applyAlignment="0" applyProtection="0"/>
    <xf numFmtId="0" fontId="112" fillId="11" borderId="322" applyNumberFormat="0" applyAlignment="0" applyProtection="0"/>
    <xf numFmtId="0" fontId="6" fillId="10" borderId="338" applyNumberFormat="0" applyProtection="0">
      <alignment horizontal="left" vertical="center" indent="1"/>
    </xf>
    <xf numFmtId="0" fontId="6" fillId="151" borderId="338" applyNumberFormat="0" applyProtection="0">
      <alignment horizontal="left" vertical="center" indent="1"/>
    </xf>
    <xf numFmtId="0" fontId="6" fillId="150" borderId="338" applyNumberFormat="0" applyProtection="0">
      <alignment horizontal="left" vertical="center" indent="1"/>
    </xf>
    <xf numFmtId="4" fontId="19" fillId="150" borderId="338" applyNumberFormat="0" applyProtection="0">
      <alignment horizontal="left" vertical="center" indent="1"/>
    </xf>
    <xf numFmtId="4" fontId="19" fillId="149" borderId="338" applyNumberFormat="0" applyProtection="0">
      <alignment horizontal="left" vertical="center" indent="1"/>
    </xf>
    <xf numFmtId="4" fontId="19" fillId="149" borderId="344" applyNumberFormat="0" applyProtection="0">
      <alignment horizontal="left" vertical="center" indent="1"/>
    </xf>
    <xf numFmtId="4" fontId="118" fillId="148" borderId="338" applyNumberFormat="0" applyProtection="0">
      <alignment horizontal="left" vertical="center" indent="1"/>
    </xf>
    <xf numFmtId="4" fontId="19" fillId="146" borderId="338" applyNumberFormat="0" applyProtection="0">
      <alignment horizontal="right" vertical="center"/>
    </xf>
    <xf numFmtId="4" fontId="19" fillId="145" borderId="338" applyNumberFormat="0" applyProtection="0">
      <alignment horizontal="right" vertical="center"/>
    </xf>
    <xf numFmtId="4" fontId="19" fillId="143" borderId="338" applyNumberFormat="0" applyProtection="0">
      <alignment horizontal="right" vertical="center"/>
    </xf>
    <xf numFmtId="4" fontId="19" fillId="142" borderId="338" applyNumberFormat="0" applyProtection="0">
      <alignment horizontal="right" vertical="center"/>
    </xf>
    <xf numFmtId="4" fontId="19" fillId="95" borderId="338" applyNumberFormat="0" applyProtection="0">
      <alignment horizontal="right" vertical="center"/>
    </xf>
    <xf numFmtId="0" fontId="6" fillId="140" borderId="338" applyNumberFormat="0" applyProtection="0">
      <alignment horizontal="left" vertical="center" indent="1"/>
    </xf>
    <xf numFmtId="4" fontId="19" fillId="65" borderId="338" applyNumberFormat="0" applyProtection="0">
      <alignment horizontal="left" vertical="center" indent="1"/>
    </xf>
    <xf numFmtId="4" fontId="19" fillId="65" borderId="338" applyNumberFormat="0" applyProtection="0">
      <alignment horizontal="left" vertical="center" indent="1"/>
    </xf>
    <xf numFmtId="4" fontId="19" fillId="65" borderId="338" applyNumberFormat="0" applyProtection="0">
      <alignment vertical="center"/>
    </xf>
    <xf numFmtId="0" fontId="112" fillId="58" borderId="338" applyNumberFormat="0" applyAlignment="0" applyProtection="0"/>
    <xf numFmtId="0" fontId="6" fillId="9" borderId="334">
      <alignment vertical="center"/>
    </xf>
    <xf numFmtId="0" fontId="6" fillId="9" borderId="334">
      <alignment vertical="center"/>
    </xf>
    <xf numFmtId="0" fontId="6" fillId="16" borderId="335"/>
    <xf numFmtId="0" fontId="6" fillId="16" borderId="335"/>
    <xf numFmtId="0" fontId="6" fillId="16" borderId="335"/>
    <xf numFmtId="0" fontId="6" fillId="9" borderId="334">
      <alignment vertical="center"/>
    </xf>
    <xf numFmtId="0" fontId="112" fillId="11" borderId="322" applyNumberFormat="0" applyAlignment="0" applyProtection="0"/>
    <xf numFmtId="0" fontId="112" fillId="11" borderId="322" applyNumberFormat="0" applyAlignment="0" applyProtection="0"/>
    <xf numFmtId="0" fontId="112" fillId="11" borderId="322" applyNumberFormat="0" applyAlignment="0" applyProtection="0"/>
    <xf numFmtId="0" fontId="6" fillId="16" borderId="335"/>
    <xf numFmtId="0" fontId="6" fillId="16" borderId="335"/>
    <xf numFmtId="0" fontId="6" fillId="16" borderId="335"/>
    <xf numFmtId="0" fontId="319" fillId="16" borderId="335"/>
    <xf numFmtId="0" fontId="6" fillId="16" borderId="335"/>
    <xf numFmtId="0" fontId="6" fillId="16" borderId="335"/>
    <xf numFmtId="4" fontId="118" fillId="49" borderId="323" applyNumberFormat="0" applyProtection="0">
      <alignment vertical="center"/>
    </xf>
    <xf numFmtId="4" fontId="118" fillId="49" borderId="323" applyNumberFormat="0" applyProtection="0">
      <alignment vertical="center"/>
    </xf>
    <xf numFmtId="4" fontId="118" fillId="49" borderId="323" applyNumberFormat="0" applyProtection="0">
      <alignment vertical="center"/>
    </xf>
    <xf numFmtId="4" fontId="121" fillId="65" borderId="322" applyNumberFormat="0" applyProtection="0">
      <alignment vertical="center"/>
    </xf>
    <xf numFmtId="4" fontId="118" fillId="65" borderId="323" applyNumberFormat="0" applyProtection="0">
      <alignment horizontal="left" vertical="center" indent="1"/>
    </xf>
    <xf numFmtId="4" fontId="118" fillId="65" borderId="323" applyNumberFormat="0" applyProtection="0">
      <alignment horizontal="left" vertical="center" indent="1"/>
    </xf>
    <xf numFmtId="4" fontId="118" fillId="65" borderId="323" applyNumberFormat="0" applyProtection="0">
      <alignment horizontal="left" vertical="center" indent="1"/>
    </xf>
    <xf numFmtId="0" fontId="118" fillId="65" borderId="323" applyNumberFormat="0" applyProtection="0">
      <alignment horizontal="left" vertical="top" indent="1"/>
    </xf>
    <xf numFmtId="0" fontId="118" fillId="65" borderId="323" applyNumberFormat="0" applyProtection="0">
      <alignment horizontal="left" vertical="top" indent="1"/>
    </xf>
    <xf numFmtId="0" fontId="118" fillId="65" borderId="323" applyNumberFormat="0" applyProtection="0">
      <alignment horizontal="left" vertical="top" indent="1"/>
    </xf>
    <xf numFmtId="4" fontId="19" fillId="95" borderId="322" applyNumberFormat="0" applyProtection="0">
      <alignment horizontal="right" vertical="center"/>
    </xf>
    <xf numFmtId="4" fontId="19" fillId="141" borderId="322" applyNumberFormat="0" applyProtection="0">
      <alignment horizontal="right" vertical="center"/>
    </xf>
    <xf numFmtId="4" fontId="19" fillId="142" borderId="322" applyNumberFormat="0" applyProtection="0">
      <alignment horizontal="right" vertical="center"/>
    </xf>
    <xf numFmtId="4" fontId="19" fillId="80" borderId="322" applyNumberFormat="0" applyProtection="0">
      <alignment horizontal="right" vertical="center"/>
    </xf>
    <xf numFmtId="4" fontId="19" fillId="143" borderId="322" applyNumberFormat="0" applyProtection="0">
      <alignment horizontal="right" vertical="center"/>
    </xf>
    <xf numFmtId="4" fontId="19" fillId="144" borderId="322" applyNumberFormat="0" applyProtection="0">
      <alignment horizontal="right" vertical="center"/>
    </xf>
    <xf numFmtId="4" fontId="19" fillId="145" borderId="322" applyNumberFormat="0" applyProtection="0">
      <alignment horizontal="right" vertical="center"/>
    </xf>
    <xf numFmtId="4" fontId="19" fillId="146" borderId="322" applyNumberFormat="0" applyProtection="0">
      <alignment horizontal="right" vertical="center"/>
    </xf>
    <xf numFmtId="4" fontId="19" fillId="147" borderId="322" applyNumberFormat="0" applyProtection="0">
      <alignment horizontal="right" vertical="center"/>
    </xf>
    <xf numFmtId="0" fontId="6" fillId="16" borderId="335"/>
    <xf numFmtId="0" fontId="6" fillId="16" borderId="335"/>
    <xf numFmtId="0" fontId="319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9" borderId="318">
      <alignment vertical="center"/>
    </xf>
    <xf numFmtId="0" fontId="6" fillId="16" borderId="335"/>
    <xf numFmtId="0" fontId="6" fillId="9" borderId="318">
      <alignment vertical="center"/>
    </xf>
    <xf numFmtId="0" fontId="6" fillId="9" borderId="318">
      <alignment vertical="center"/>
    </xf>
    <xf numFmtId="0" fontId="6" fillId="16" borderId="335"/>
    <xf numFmtId="0" fontId="6" fillId="16" borderId="335"/>
    <xf numFmtId="0" fontId="6" fillId="140" borderId="322" applyNumberFormat="0" applyProtection="0">
      <alignment horizontal="left" vertical="center" indent="1"/>
    </xf>
    <xf numFmtId="4" fontId="19" fillId="149" borderId="322" applyNumberFormat="0" applyProtection="0">
      <alignment horizontal="left" vertical="center" indent="1"/>
    </xf>
    <xf numFmtId="4" fontId="19" fillId="150" borderId="322" applyNumberFormat="0" applyProtection="0">
      <alignment horizontal="left" vertical="center" indent="1"/>
    </xf>
    <xf numFmtId="0" fontId="6" fillId="150" borderId="322" applyNumberFormat="0" applyProtection="0">
      <alignment horizontal="left" vertical="center" indent="1"/>
    </xf>
    <xf numFmtId="0" fontId="6" fillId="150" borderId="322" applyNumberFormat="0" applyProtection="0">
      <alignment horizontal="left" vertical="center" indent="1"/>
    </xf>
    <xf numFmtId="0" fontId="6" fillId="151" borderId="322" applyNumberFormat="0" applyProtection="0">
      <alignment horizontal="left" vertical="center" indent="1"/>
    </xf>
    <xf numFmtId="0" fontId="6" fillId="151" borderId="322" applyNumberFormat="0" applyProtection="0">
      <alignment horizontal="left" vertical="center" indent="1"/>
    </xf>
    <xf numFmtId="0" fontId="6" fillId="10" borderId="322" applyNumberFormat="0" applyProtection="0">
      <alignment horizontal="left" vertical="center" indent="1"/>
    </xf>
    <xf numFmtId="0" fontId="6" fillId="10" borderId="322" applyNumberFormat="0" applyProtection="0">
      <alignment horizontal="left" vertical="center" indent="1"/>
    </xf>
    <xf numFmtId="0" fontId="6" fillId="140" borderId="322" applyNumberFormat="0" applyProtection="0">
      <alignment horizontal="left" vertical="center" indent="1"/>
    </xf>
    <xf numFmtId="0" fontId="6" fillId="140" borderId="322" applyNumberFormat="0" applyProtection="0">
      <alignment horizontal="left" vertical="center" indent="1"/>
    </xf>
    <xf numFmtId="4" fontId="19" fillId="13" borderId="322" applyNumberFormat="0" applyProtection="0">
      <alignment vertical="center"/>
    </xf>
    <xf numFmtId="4" fontId="121" fillId="13" borderId="322" applyNumberFormat="0" applyProtection="0">
      <alignment vertical="center"/>
    </xf>
    <xf numFmtId="4" fontId="19" fillId="13" borderId="322" applyNumberFormat="0" applyProtection="0">
      <alignment horizontal="left" vertical="center" indent="1"/>
    </xf>
    <xf numFmtId="4" fontId="19" fillId="13" borderId="322" applyNumberFormat="0" applyProtection="0">
      <alignment horizontal="left" vertical="center" indent="1"/>
    </xf>
    <xf numFmtId="4" fontId="19" fillId="149" borderId="322" applyNumberFormat="0" applyProtection="0">
      <alignment horizontal="right" vertical="center"/>
    </xf>
    <xf numFmtId="4" fontId="121" fillId="149" borderId="322" applyNumberFormat="0" applyProtection="0">
      <alignment horizontal="right" vertical="center"/>
    </xf>
    <xf numFmtId="0" fontId="6" fillId="140" borderId="322" applyNumberFormat="0" applyProtection="0">
      <alignment horizontal="left" vertical="center" indent="1"/>
    </xf>
    <xf numFmtId="0" fontId="6" fillId="140" borderId="322" applyNumberFormat="0" applyProtection="0">
      <alignment horizontal="left" vertical="center" indent="1"/>
    </xf>
    <xf numFmtId="4" fontId="123" fillId="149" borderId="322" applyNumberFormat="0" applyProtection="0">
      <alignment horizontal="right" vertical="center"/>
    </xf>
    <xf numFmtId="0" fontId="35" fillId="18" borderId="333" applyNumberFormat="0" applyFill="0" applyBorder="0" applyAlignment="0">
      <alignment horizontal="left"/>
    </xf>
    <xf numFmtId="0" fontId="4" fillId="0" borderId="324"/>
    <xf numFmtId="247" fontId="6" fillId="65" borderId="332"/>
    <xf numFmtId="0" fontId="100" fillId="27" borderId="336" applyNumberFormat="0" applyAlignment="0" applyProtection="0"/>
    <xf numFmtId="0" fontId="100" fillId="27" borderId="336" applyNumberFormat="0" applyAlignment="0" applyProtection="0"/>
    <xf numFmtId="0" fontId="80" fillId="0" borderId="325" applyNumberFormat="0" applyFill="0" applyAlignment="0" applyProtection="0"/>
    <xf numFmtId="0" fontId="112" fillId="11" borderId="322" applyNumberFormat="0" applyAlignment="0" applyProtection="0"/>
    <xf numFmtId="0" fontId="112" fillId="11" borderId="322" applyNumberFormat="0" applyAlignment="0" applyProtection="0"/>
    <xf numFmtId="0" fontId="112" fillId="11" borderId="322" applyNumberFormat="0" applyAlignment="0" applyProtection="0"/>
    <xf numFmtId="4" fontId="118" fillId="49" borderId="323" applyNumberFormat="0" applyProtection="0">
      <alignment vertical="center"/>
    </xf>
    <xf numFmtId="4" fontId="118" fillId="49" borderId="323" applyNumberFormat="0" applyProtection="0">
      <alignment vertical="center"/>
    </xf>
    <xf numFmtId="4" fontId="118" fillId="49" borderId="323" applyNumberFormat="0" applyProtection="0">
      <alignment vertical="center"/>
    </xf>
    <xf numFmtId="4" fontId="121" fillId="65" borderId="322" applyNumberFormat="0" applyProtection="0">
      <alignment vertical="center"/>
    </xf>
    <xf numFmtId="4" fontId="118" fillId="65" borderId="323" applyNumberFormat="0" applyProtection="0">
      <alignment horizontal="left" vertical="center" indent="1"/>
    </xf>
    <xf numFmtId="4" fontId="118" fillId="65" borderId="323" applyNumberFormat="0" applyProtection="0">
      <alignment horizontal="left" vertical="center" indent="1"/>
    </xf>
    <xf numFmtId="4" fontId="118" fillId="65" borderId="323" applyNumberFormat="0" applyProtection="0">
      <alignment horizontal="left" vertical="center" indent="1"/>
    </xf>
    <xf numFmtId="0" fontId="118" fillId="65" borderId="323" applyNumberFormat="0" applyProtection="0">
      <alignment horizontal="left" vertical="top" indent="1"/>
    </xf>
    <xf numFmtId="0" fontId="118" fillId="65" borderId="323" applyNumberFormat="0" applyProtection="0">
      <alignment horizontal="left" vertical="top" indent="1"/>
    </xf>
    <xf numFmtId="0" fontId="118" fillId="65" borderId="323" applyNumberFormat="0" applyProtection="0">
      <alignment horizontal="left" vertical="top" indent="1"/>
    </xf>
    <xf numFmtId="4" fontId="19" fillId="95" borderId="322" applyNumberFormat="0" applyProtection="0">
      <alignment horizontal="right" vertical="center"/>
    </xf>
    <xf numFmtId="4" fontId="19" fillId="141" borderId="322" applyNumberFormat="0" applyProtection="0">
      <alignment horizontal="right" vertical="center"/>
    </xf>
    <xf numFmtId="4" fontId="19" fillId="142" borderId="322" applyNumberFormat="0" applyProtection="0">
      <alignment horizontal="right" vertical="center"/>
    </xf>
    <xf numFmtId="4" fontId="19" fillId="80" borderId="322" applyNumberFormat="0" applyProtection="0">
      <alignment horizontal="right" vertical="center"/>
    </xf>
    <xf numFmtId="4" fontId="19" fillId="143" borderId="322" applyNumberFormat="0" applyProtection="0">
      <alignment horizontal="right" vertical="center"/>
    </xf>
    <xf numFmtId="4" fontId="19" fillId="144" borderId="322" applyNumberFormat="0" applyProtection="0">
      <alignment horizontal="right" vertical="center"/>
    </xf>
    <xf numFmtId="4" fontId="19" fillId="145" borderId="322" applyNumberFormat="0" applyProtection="0">
      <alignment horizontal="right" vertical="center"/>
    </xf>
    <xf numFmtId="4" fontId="19" fillId="146" borderId="322" applyNumberFormat="0" applyProtection="0">
      <alignment horizontal="right" vertical="center"/>
    </xf>
    <xf numFmtId="4" fontId="19" fillId="147" borderId="322" applyNumberFormat="0" applyProtection="0">
      <alignment horizontal="right" vertical="center"/>
    </xf>
    <xf numFmtId="0" fontId="6" fillId="16" borderId="335"/>
    <xf numFmtId="0" fontId="6" fillId="16" borderId="335"/>
    <xf numFmtId="0" fontId="6" fillId="16" borderId="335"/>
    <xf numFmtId="0" fontId="6" fillId="16" borderId="335"/>
    <xf numFmtId="4" fontId="19" fillId="149" borderId="327" applyNumberFormat="0" applyProtection="0">
      <alignment horizontal="left" vertical="center" indent="1"/>
    </xf>
    <xf numFmtId="0" fontId="6" fillId="140" borderId="322" applyNumberFormat="0" applyProtection="0">
      <alignment horizontal="left" vertical="center" indent="1"/>
    </xf>
    <xf numFmtId="4" fontId="19" fillId="149" borderId="322" applyNumberFormat="0" applyProtection="0">
      <alignment horizontal="left" vertical="center" indent="1"/>
    </xf>
    <xf numFmtId="4" fontId="19" fillId="150" borderId="322" applyNumberFormat="0" applyProtection="0">
      <alignment horizontal="left" vertical="center" indent="1"/>
    </xf>
    <xf numFmtId="0" fontId="6" fillId="150" borderId="322" applyNumberFormat="0" applyProtection="0">
      <alignment horizontal="left" vertical="center" indent="1"/>
    </xf>
    <xf numFmtId="0" fontId="6" fillId="150" borderId="322" applyNumberFormat="0" applyProtection="0">
      <alignment horizontal="left" vertical="center" indent="1"/>
    </xf>
    <xf numFmtId="0" fontId="6" fillId="151" borderId="322" applyNumberFormat="0" applyProtection="0">
      <alignment horizontal="left" vertical="center" indent="1"/>
    </xf>
    <xf numFmtId="0" fontId="6" fillId="151" borderId="322" applyNumberFormat="0" applyProtection="0">
      <alignment horizontal="left" vertical="center" indent="1"/>
    </xf>
    <xf numFmtId="0" fontId="6" fillId="10" borderId="322" applyNumberFormat="0" applyProtection="0">
      <alignment horizontal="left" vertical="center" indent="1"/>
    </xf>
    <xf numFmtId="0" fontId="6" fillId="10" borderId="322" applyNumberFormat="0" applyProtection="0">
      <alignment horizontal="left" vertical="center" indent="1"/>
    </xf>
    <xf numFmtId="0" fontId="6" fillId="140" borderId="322" applyNumberFormat="0" applyProtection="0">
      <alignment horizontal="left" vertical="center" indent="1"/>
    </xf>
    <xf numFmtId="0" fontId="6" fillId="140" borderId="322" applyNumberFormat="0" applyProtection="0">
      <alignment horizontal="left" vertical="center" indent="1"/>
    </xf>
    <xf numFmtId="4" fontId="19" fillId="13" borderId="322" applyNumberFormat="0" applyProtection="0">
      <alignment vertical="center"/>
    </xf>
    <xf numFmtId="4" fontId="121" fillId="13" borderId="322" applyNumberFormat="0" applyProtection="0">
      <alignment vertical="center"/>
    </xf>
    <xf numFmtId="4" fontId="19" fillId="13" borderId="322" applyNumberFormat="0" applyProtection="0">
      <alignment horizontal="left" vertical="center" indent="1"/>
    </xf>
    <xf numFmtId="4" fontId="19" fillId="13" borderId="322" applyNumberFormat="0" applyProtection="0">
      <alignment horizontal="left" vertical="center" indent="1"/>
    </xf>
    <xf numFmtId="4" fontId="19" fillId="149" borderId="322" applyNumberFormat="0" applyProtection="0">
      <alignment horizontal="right" vertical="center"/>
    </xf>
    <xf numFmtId="4" fontId="121" fillId="149" borderId="322" applyNumberFormat="0" applyProtection="0">
      <alignment horizontal="right" vertical="center"/>
    </xf>
    <xf numFmtId="0" fontId="6" fillId="140" borderId="322" applyNumberFormat="0" applyProtection="0">
      <alignment horizontal="left" vertical="center" indent="1"/>
    </xf>
    <xf numFmtId="0" fontId="6" fillId="140" borderId="322" applyNumberFormat="0" applyProtection="0">
      <alignment horizontal="left" vertical="center" indent="1"/>
    </xf>
    <xf numFmtId="4" fontId="123" fillId="149" borderId="322" applyNumberFormat="0" applyProtection="0">
      <alignment horizontal="right" vertical="center"/>
    </xf>
    <xf numFmtId="0" fontId="72" fillId="1" borderId="317" applyNumberFormat="0" applyFont="0" applyAlignment="0">
      <alignment horizontal="center"/>
    </xf>
    <xf numFmtId="0" fontId="4" fillId="0" borderId="324"/>
    <xf numFmtId="0" fontId="80" fillId="0" borderId="325" applyNumberFormat="0" applyFill="0" applyAlignment="0" applyProtection="0"/>
    <xf numFmtId="0" fontId="19" fillId="14" borderId="337" applyNumberFormat="0" applyFont="0" applyAlignment="0" applyProtection="0"/>
    <xf numFmtId="0" fontId="19" fillId="14" borderId="337" applyNumberFormat="0" applyFont="0" applyAlignment="0" applyProtection="0"/>
    <xf numFmtId="0" fontId="6" fillId="14" borderId="337" applyNumberFormat="0" applyFont="0" applyAlignment="0" applyProtection="0"/>
    <xf numFmtId="0" fontId="6" fillId="14" borderId="337" applyNumberFormat="0" applyFont="0" applyAlignment="0" applyProtection="0"/>
    <xf numFmtId="0" fontId="42" fillId="14" borderId="337" applyNumberFormat="0" applyFont="0" applyAlignment="0" applyProtection="0"/>
    <xf numFmtId="0" fontId="42" fillId="14" borderId="337" applyNumberFormat="0" applyFont="0" applyAlignment="0" applyProtection="0"/>
    <xf numFmtId="0" fontId="42" fillId="14" borderId="337" applyNumberFormat="0" applyFont="0" applyAlignment="0" applyProtection="0"/>
    <xf numFmtId="0" fontId="112" fillId="11" borderId="338" applyNumberFormat="0" applyAlignment="0" applyProtection="0"/>
    <xf numFmtId="0" fontId="112" fillId="11" borderId="338" applyNumberFormat="0" applyAlignment="0" applyProtection="0"/>
    <xf numFmtId="0" fontId="6" fillId="9" borderId="342">
      <alignment vertical="center"/>
    </xf>
    <xf numFmtId="0" fontId="6" fillId="9" borderId="342">
      <alignment vertical="center"/>
    </xf>
    <xf numFmtId="0" fontId="6" fillId="9" borderId="342">
      <alignment vertical="center"/>
    </xf>
    <xf numFmtId="0" fontId="112" fillId="11" borderId="338" applyNumberFormat="0" applyAlignment="0" applyProtection="0"/>
    <xf numFmtId="0" fontId="112" fillId="11" borderId="338" applyNumberFormat="0" applyAlignment="0" applyProtection="0"/>
    <xf numFmtId="0" fontId="112" fillId="11" borderId="338" applyNumberFormat="0" applyAlignment="0" applyProtection="0"/>
    <xf numFmtId="4" fontId="118" fillId="49" borderId="339" applyNumberFormat="0" applyProtection="0">
      <alignment vertical="center"/>
    </xf>
    <xf numFmtId="4" fontId="118" fillId="49" borderId="339" applyNumberFormat="0" applyProtection="0">
      <alignment vertical="center"/>
    </xf>
    <xf numFmtId="4" fontId="118" fillId="49" borderId="339" applyNumberFormat="0" applyProtection="0">
      <alignment vertical="center"/>
    </xf>
    <xf numFmtId="4" fontId="121" fillId="65" borderId="338" applyNumberFormat="0" applyProtection="0">
      <alignment vertical="center"/>
    </xf>
    <xf numFmtId="4" fontId="118" fillId="65" borderId="339" applyNumberFormat="0" applyProtection="0">
      <alignment horizontal="left" vertical="center" indent="1"/>
    </xf>
    <xf numFmtId="4" fontId="118" fillId="65" borderId="339" applyNumberFormat="0" applyProtection="0">
      <alignment horizontal="left" vertical="center" indent="1"/>
    </xf>
    <xf numFmtId="4" fontId="118" fillId="65" borderId="339" applyNumberFormat="0" applyProtection="0">
      <alignment horizontal="left" vertical="center" indent="1"/>
    </xf>
    <xf numFmtId="0" fontId="118" fillId="65" borderId="339" applyNumberFormat="0" applyProtection="0">
      <alignment horizontal="left" vertical="top" indent="1"/>
    </xf>
    <xf numFmtId="0" fontId="118" fillId="65" borderId="339" applyNumberFormat="0" applyProtection="0">
      <alignment horizontal="left" vertical="top" indent="1"/>
    </xf>
    <xf numFmtId="0" fontId="118" fillId="65" borderId="339" applyNumberFormat="0" applyProtection="0">
      <alignment horizontal="left" vertical="top" indent="1"/>
    </xf>
    <xf numFmtId="4" fontId="19" fillId="95" borderId="338" applyNumberFormat="0" applyProtection="0">
      <alignment horizontal="right" vertical="center"/>
    </xf>
    <xf numFmtId="4" fontId="19" fillId="141" borderId="338" applyNumberFormat="0" applyProtection="0">
      <alignment horizontal="right" vertical="center"/>
    </xf>
    <xf numFmtId="4" fontId="19" fillId="142" borderId="338" applyNumberFormat="0" applyProtection="0">
      <alignment horizontal="right" vertical="center"/>
    </xf>
    <xf numFmtId="4" fontId="19" fillId="80" borderId="338" applyNumberFormat="0" applyProtection="0">
      <alignment horizontal="right" vertical="center"/>
    </xf>
    <xf numFmtId="4" fontId="19" fillId="143" borderId="338" applyNumberFormat="0" applyProtection="0">
      <alignment horizontal="right" vertical="center"/>
    </xf>
    <xf numFmtId="4" fontId="19" fillId="144" borderId="338" applyNumberFormat="0" applyProtection="0">
      <alignment horizontal="right" vertical="center"/>
    </xf>
    <xf numFmtId="4" fontId="19" fillId="145" borderId="338" applyNumberFormat="0" applyProtection="0">
      <alignment horizontal="right" vertical="center"/>
    </xf>
    <xf numFmtId="4" fontId="19" fillId="146" borderId="338" applyNumberFormat="0" applyProtection="0">
      <alignment horizontal="right" vertical="center"/>
    </xf>
    <xf numFmtId="4" fontId="19" fillId="147" borderId="338" applyNumberFormat="0" applyProtection="0">
      <alignment horizontal="right" vertical="center"/>
    </xf>
    <xf numFmtId="4" fontId="19" fillId="149" borderId="327" applyNumberFormat="0" applyProtection="0">
      <alignment horizontal="left" vertical="center" indent="1"/>
    </xf>
    <xf numFmtId="0" fontId="6" fillId="140" borderId="338" applyNumberFormat="0" applyProtection="0">
      <alignment horizontal="left" vertical="center" indent="1"/>
    </xf>
    <xf numFmtId="4" fontId="19" fillId="149" borderId="338" applyNumberFormat="0" applyProtection="0">
      <alignment horizontal="left" vertical="center" indent="1"/>
    </xf>
    <xf numFmtId="4" fontId="19" fillId="150" borderId="338" applyNumberFormat="0" applyProtection="0">
      <alignment horizontal="left" vertical="center" indent="1"/>
    </xf>
    <xf numFmtId="0" fontId="6" fillId="150" borderId="338" applyNumberFormat="0" applyProtection="0">
      <alignment horizontal="left" vertical="center" indent="1"/>
    </xf>
    <xf numFmtId="0" fontId="6" fillId="150" borderId="338" applyNumberFormat="0" applyProtection="0">
      <alignment horizontal="left" vertical="center" indent="1"/>
    </xf>
    <xf numFmtId="0" fontId="6" fillId="151" borderId="338" applyNumberFormat="0" applyProtection="0">
      <alignment horizontal="left" vertical="center" indent="1"/>
    </xf>
    <xf numFmtId="0" fontId="6" fillId="151" borderId="338" applyNumberFormat="0" applyProtection="0">
      <alignment horizontal="left" vertical="center" indent="1"/>
    </xf>
    <xf numFmtId="0" fontId="6" fillId="10" borderId="338" applyNumberFormat="0" applyProtection="0">
      <alignment horizontal="left" vertical="center" indent="1"/>
    </xf>
    <xf numFmtId="0" fontId="6" fillId="10" borderId="338" applyNumberFormat="0" applyProtection="0">
      <alignment horizontal="left" vertical="center" indent="1"/>
    </xf>
    <xf numFmtId="0" fontId="6" fillId="140" borderId="338" applyNumberFormat="0" applyProtection="0">
      <alignment horizontal="left" vertical="center" indent="1"/>
    </xf>
    <xf numFmtId="0" fontId="6" fillId="140" borderId="338" applyNumberFormat="0" applyProtection="0">
      <alignment horizontal="left" vertical="center" indent="1"/>
    </xf>
    <xf numFmtId="4" fontId="19" fillId="13" borderId="338" applyNumberFormat="0" applyProtection="0">
      <alignment vertical="center"/>
    </xf>
    <xf numFmtId="4" fontId="121" fillId="13" borderId="338" applyNumberFormat="0" applyProtection="0">
      <alignment vertical="center"/>
    </xf>
    <xf numFmtId="4" fontId="19" fillId="13" borderId="338" applyNumberFormat="0" applyProtection="0">
      <alignment horizontal="left" vertical="center" indent="1"/>
    </xf>
    <xf numFmtId="4" fontId="19" fillId="13" borderId="338" applyNumberFormat="0" applyProtection="0">
      <alignment horizontal="left" vertical="center" indent="1"/>
    </xf>
    <xf numFmtId="4" fontId="19" fillId="149" borderId="338" applyNumberFormat="0" applyProtection="0">
      <alignment horizontal="right" vertical="center"/>
    </xf>
    <xf numFmtId="4" fontId="121" fillId="149" borderId="338" applyNumberFormat="0" applyProtection="0">
      <alignment horizontal="right" vertical="center"/>
    </xf>
    <xf numFmtId="0" fontId="6" fillId="140" borderId="338" applyNumberFormat="0" applyProtection="0">
      <alignment horizontal="left" vertical="center" indent="1"/>
    </xf>
    <xf numFmtId="0" fontId="6" fillId="140" borderId="338" applyNumberFormat="0" applyProtection="0">
      <alignment horizontal="left" vertical="center" indent="1"/>
    </xf>
    <xf numFmtId="4" fontId="123" fillId="149" borderId="338" applyNumberFormat="0" applyProtection="0">
      <alignment horizontal="right" vertical="center"/>
    </xf>
    <xf numFmtId="0" fontId="72" fillId="1" borderId="330" applyNumberFormat="0" applyFont="0" applyAlignment="0">
      <alignment horizontal="center"/>
    </xf>
    <xf numFmtId="0" fontId="4" fillId="0" borderId="340"/>
    <xf numFmtId="0" fontId="80" fillId="0" borderId="341" applyNumberFormat="0" applyFill="0" applyAlignment="0" applyProtection="0"/>
    <xf numFmtId="0" fontId="6" fillId="9" borderId="334">
      <alignment vertical="center"/>
    </xf>
    <xf numFmtId="0" fontId="6" fillId="9" borderId="334">
      <alignment vertical="center"/>
    </xf>
    <xf numFmtId="0" fontId="112" fillId="11" borderId="338" applyNumberFormat="0" applyAlignment="0" applyProtection="0"/>
    <xf numFmtId="0" fontId="112" fillId="11" borderId="338" applyNumberFormat="0" applyAlignment="0" applyProtection="0"/>
    <xf numFmtId="0" fontId="112" fillId="11" borderId="338" applyNumberFormat="0" applyAlignment="0" applyProtection="0"/>
    <xf numFmtId="4" fontId="118" fillId="49" borderId="339" applyNumberFormat="0" applyProtection="0">
      <alignment vertical="center"/>
    </xf>
    <xf numFmtId="4" fontId="118" fillId="49" borderId="339" applyNumberFormat="0" applyProtection="0">
      <alignment vertical="center"/>
    </xf>
    <xf numFmtId="4" fontId="118" fillId="49" borderId="339" applyNumberFormat="0" applyProtection="0">
      <alignment vertical="center"/>
    </xf>
    <xf numFmtId="4" fontId="121" fillId="65" borderId="338" applyNumberFormat="0" applyProtection="0">
      <alignment vertical="center"/>
    </xf>
    <xf numFmtId="4" fontId="118" fillId="65" borderId="339" applyNumberFormat="0" applyProtection="0">
      <alignment horizontal="left" vertical="center" indent="1"/>
    </xf>
    <xf numFmtId="4" fontId="118" fillId="65" borderId="339" applyNumberFormat="0" applyProtection="0">
      <alignment horizontal="left" vertical="center" indent="1"/>
    </xf>
    <xf numFmtId="4" fontId="118" fillId="65" borderId="339" applyNumberFormat="0" applyProtection="0">
      <alignment horizontal="left" vertical="center" indent="1"/>
    </xf>
    <xf numFmtId="0" fontId="118" fillId="65" borderId="339" applyNumberFormat="0" applyProtection="0">
      <alignment horizontal="left" vertical="top" indent="1"/>
    </xf>
    <xf numFmtId="0" fontId="118" fillId="65" borderId="339" applyNumberFormat="0" applyProtection="0">
      <alignment horizontal="left" vertical="top" indent="1"/>
    </xf>
    <xf numFmtId="0" fontId="118" fillId="65" borderId="339" applyNumberFormat="0" applyProtection="0">
      <alignment horizontal="left" vertical="top" indent="1"/>
    </xf>
    <xf numFmtId="4" fontId="19" fillId="95" borderId="338" applyNumberFormat="0" applyProtection="0">
      <alignment horizontal="right" vertical="center"/>
    </xf>
    <xf numFmtId="4" fontId="19" fillId="141" borderId="338" applyNumberFormat="0" applyProtection="0">
      <alignment horizontal="right" vertical="center"/>
    </xf>
    <xf numFmtId="4" fontId="19" fillId="142" borderId="338" applyNumberFormat="0" applyProtection="0">
      <alignment horizontal="right" vertical="center"/>
    </xf>
    <xf numFmtId="4" fontId="19" fillId="80" borderId="338" applyNumberFormat="0" applyProtection="0">
      <alignment horizontal="right" vertical="center"/>
    </xf>
    <xf numFmtId="4" fontId="19" fillId="143" borderId="338" applyNumberFormat="0" applyProtection="0">
      <alignment horizontal="right" vertical="center"/>
    </xf>
    <xf numFmtId="4" fontId="19" fillId="144" borderId="338" applyNumberFormat="0" applyProtection="0">
      <alignment horizontal="right" vertical="center"/>
    </xf>
    <xf numFmtId="4" fontId="19" fillId="145" borderId="338" applyNumberFormat="0" applyProtection="0">
      <alignment horizontal="right" vertical="center"/>
    </xf>
    <xf numFmtId="4" fontId="19" fillId="146" borderId="338" applyNumberFormat="0" applyProtection="0">
      <alignment horizontal="right" vertical="center"/>
    </xf>
    <xf numFmtId="4" fontId="19" fillId="147" borderId="338" applyNumberFormat="0" applyProtection="0">
      <alignment horizontal="right" vertical="center"/>
    </xf>
    <xf numFmtId="0" fontId="6" fillId="9" borderId="334">
      <alignment vertical="center"/>
    </xf>
    <xf numFmtId="4" fontId="19" fillId="149" borderId="344" applyNumberFormat="0" applyProtection="0">
      <alignment horizontal="left" vertical="center" indent="1"/>
    </xf>
    <xf numFmtId="0" fontId="6" fillId="140" borderId="338" applyNumberFormat="0" applyProtection="0">
      <alignment horizontal="left" vertical="center" indent="1"/>
    </xf>
    <xf numFmtId="4" fontId="19" fillId="149" borderId="338" applyNumberFormat="0" applyProtection="0">
      <alignment horizontal="left" vertical="center" indent="1"/>
    </xf>
    <xf numFmtId="4" fontId="19" fillId="150" borderId="338" applyNumberFormat="0" applyProtection="0">
      <alignment horizontal="left" vertical="center" indent="1"/>
    </xf>
    <xf numFmtId="0" fontId="6" fillId="150" borderId="338" applyNumberFormat="0" applyProtection="0">
      <alignment horizontal="left" vertical="center" indent="1"/>
    </xf>
    <xf numFmtId="0" fontId="6" fillId="150" borderId="338" applyNumberFormat="0" applyProtection="0">
      <alignment horizontal="left" vertical="center" indent="1"/>
    </xf>
    <xf numFmtId="0" fontId="6" fillId="151" borderId="338" applyNumberFormat="0" applyProtection="0">
      <alignment horizontal="left" vertical="center" indent="1"/>
    </xf>
    <xf numFmtId="0" fontId="6" fillId="151" borderId="338" applyNumberFormat="0" applyProtection="0">
      <alignment horizontal="left" vertical="center" indent="1"/>
    </xf>
    <xf numFmtId="0" fontId="6" fillId="10" borderId="338" applyNumberFormat="0" applyProtection="0">
      <alignment horizontal="left" vertical="center" indent="1"/>
    </xf>
    <xf numFmtId="0" fontId="6" fillId="10" borderId="338" applyNumberFormat="0" applyProtection="0">
      <alignment horizontal="left" vertical="center" indent="1"/>
    </xf>
    <xf numFmtId="0" fontId="6" fillId="140" borderId="338" applyNumberFormat="0" applyProtection="0">
      <alignment horizontal="left" vertical="center" indent="1"/>
    </xf>
    <xf numFmtId="0" fontId="6" fillId="140" borderId="338" applyNumberFormat="0" applyProtection="0">
      <alignment horizontal="left" vertical="center" indent="1"/>
    </xf>
    <xf numFmtId="4" fontId="19" fillId="13" borderId="338" applyNumberFormat="0" applyProtection="0">
      <alignment vertical="center"/>
    </xf>
    <xf numFmtId="4" fontId="121" fillId="13" borderId="338" applyNumberFormat="0" applyProtection="0">
      <alignment vertical="center"/>
    </xf>
    <xf numFmtId="4" fontId="19" fillId="13" borderId="338" applyNumberFormat="0" applyProtection="0">
      <alignment horizontal="left" vertical="center" indent="1"/>
    </xf>
    <xf numFmtId="4" fontId="19" fillId="13" borderId="338" applyNumberFormat="0" applyProtection="0">
      <alignment horizontal="left" vertical="center" indent="1"/>
    </xf>
    <xf numFmtId="4" fontId="19" fillId="149" borderId="338" applyNumberFormat="0" applyProtection="0">
      <alignment horizontal="right" vertical="center"/>
    </xf>
    <xf numFmtId="4" fontId="121" fillId="149" borderId="338" applyNumberFormat="0" applyProtection="0">
      <alignment horizontal="right" vertical="center"/>
    </xf>
    <xf numFmtId="0" fontId="6" fillId="140" borderId="338" applyNumberFormat="0" applyProtection="0">
      <alignment horizontal="left" vertical="center" indent="1"/>
    </xf>
    <xf numFmtId="0" fontId="6" fillId="140" borderId="338" applyNumberFormat="0" applyProtection="0">
      <alignment horizontal="left" vertical="center" indent="1"/>
    </xf>
    <xf numFmtId="4" fontId="123" fillId="149" borderId="338" applyNumberFormat="0" applyProtection="0">
      <alignment horizontal="right" vertical="center"/>
    </xf>
    <xf numFmtId="0" fontId="72" fillId="1" borderId="343" applyNumberFormat="0" applyFont="0" applyAlignment="0">
      <alignment horizontal="center"/>
    </xf>
    <xf numFmtId="0" fontId="4" fillId="0" borderId="340"/>
    <xf numFmtId="0" fontId="80" fillId="0" borderId="34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334">
      <alignment vertical="center"/>
    </xf>
    <xf numFmtId="0" fontId="6" fillId="9" borderId="334">
      <alignment vertical="center"/>
    </xf>
    <xf numFmtId="0" fontId="6" fillId="9" borderId="334">
      <alignment vertical="center"/>
    </xf>
    <xf numFmtId="0" fontId="6" fillId="9" borderId="334">
      <alignment vertical="center"/>
    </xf>
    <xf numFmtId="0" fontId="6" fillId="9" borderId="334">
      <alignment vertical="center"/>
    </xf>
    <xf numFmtId="0" fontId="6" fillId="9" borderId="334">
      <alignment vertical="center"/>
    </xf>
    <xf numFmtId="0" fontId="6" fillId="9" borderId="334">
      <alignment vertical="center"/>
    </xf>
    <xf numFmtId="0" fontId="6" fillId="9" borderId="334">
      <alignment vertical="center"/>
    </xf>
    <xf numFmtId="0" fontId="6" fillId="9" borderId="334">
      <alignment vertical="center"/>
    </xf>
    <xf numFmtId="0" fontId="6" fillId="9" borderId="334">
      <alignment vertical="center"/>
    </xf>
    <xf numFmtId="0" fontId="6" fillId="9" borderId="334">
      <alignment vertical="center"/>
    </xf>
    <xf numFmtId="0" fontId="6" fillId="9" borderId="334">
      <alignment vertical="center"/>
    </xf>
    <xf numFmtId="0" fontId="6" fillId="9" borderId="334">
      <alignment vertical="center"/>
    </xf>
    <xf numFmtId="0" fontId="6" fillId="9" borderId="334">
      <alignment vertical="center"/>
    </xf>
    <xf numFmtId="0" fontId="6" fillId="9" borderId="334">
      <alignment vertical="center"/>
    </xf>
    <xf numFmtId="0" fontId="6" fillId="9" borderId="334">
      <alignment vertical="center"/>
    </xf>
    <xf numFmtId="0" fontId="6" fillId="9" borderId="334">
      <alignment vertical="center"/>
    </xf>
    <xf numFmtId="0" fontId="6" fillId="9" borderId="334">
      <alignment vertical="center"/>
    </xf>
    <xf numFmtId="0" fontId="6" fillId="15" borderId="346"/>
    <xf numFmtId="0" fontId="6" fillId="15" borderId="346"/>
    <xf numFmtId="0" fontId="6" fillId="15" borderId="346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185" fontId="54" fillId="0" borderId="347" applyAlignment="0" applyProtection="0"/>
    <xf numFmtId="0" fontId="65" fillId="11" borderId="336" applyNumberFormat="0" applyAlignment="0" applyProtection="0"/>
    <xf numFmtId="189" fontId="8" fillId="0" borderId="347" applyNumberFormat="0" applyFont="0" applyFill="0" applyBorder="0" applyAlignment="0" applyProtection="0">
      <alignment horizontal="right"/>
    </xf>
    <xf numFmtId="189" fontId="8" fillId="0" borderId="347" applyNumberFormat="0" applyFont="0" applyFill="0" applyBorder="0" applyAlignment="0" applyProtection="0">
      <alignment horizontal="right"/>
    </xf>
    <xf numFmtId="0" fontId="4" fillId="0" borderId="301">
      <alignment horizontal="center" vertical="center" wrapText="1"/>
    </xf>
    <xf numFmtId="195" fontId="73" fillId="0" borderId="345" applyBorder="0"/>
    <xf numFmtId="10" fontId="2" fillId="13" borderId="301" applyNumberFormat="0" applyBorder="0" applyAlignment="0" applyProtection="0"/>
    <xf numFmtId="0" fontId="100" fillId="27" borderId="336" applyNumberFormat="0" applyAlignment="0" applyProtection="0"/>
    <xf numFmtId="0" fontId="42" fillId="14" borderId="337" applyNumberFormat="0" applyFont="0" applyAlignment="0" applyProtection="0"/>
    <xf numFmtId="0" fontId="42" fillId="14" borderId="337" applyNumberFormat="0" applyFont="0" applyAlignment="0" applyProtection="0"/>
    <xf numFmtId="0" fontId="112" fillId="11" borderId="338" applyNumberFormat="0" applyAlignment="0" applyProtection="0"/>
    <xf numFmtId="0" fontId="6" fillId="0" borderId="301" applyNumberFormat="0">
      <alignment horizontal="center" vertical="center" wrapText="1"/>
    </xf>
    <xf numFmtId="0" fontId="112" fillId="11" borderId="338" applyNumberFormat="0" applyAlignment="0" applyProtection="0"/>
    <xf numFmtId="4" fontId="118" fillId="49" borderId="339" applyNumberFormat="0" applyProtection="0">
      <alignment vertical="center"/>
    </xf>
    <xf numFmtId="4" fontId="118" fillId="49" borderId="339" applyNumberFormat="0" applyProtection="0">
      <alignment vertical="center"/>
    </xf>
    <xf numFmtId="4" fontId="119" fillId="65" borderId="339" applyNumberFormat="0" applyProtection="0">
      <alignment vertical="center"/>
    </xf>
    <xf numFmtId="4" fontId="118" fillId="65" borderId="339" applyNumberFormat="0" applyProtection="0">
      <alignment horizontal="left" vertical="center" indent="1"/>
    </xf>
    <xf numFmtId="4" fontId="118" fillId="65" borderId="339" applyNumberFormat="0" applyProtection="0">
      <alignment horizontal="left" vertical="center" indent="1"/>
    </xf>
    <xf numFmtId="0" fontId="118" fillId="65" borderId="339" applyNumberFormat="0" applyProtection="0">
      <alignment horizontal="left" vertical="top" indent="1"/>
    </xf>
    <xf numFmtId="0" fontId="118" fillId="65" borderId="339" applyNumberFormat="0" applyProtection="0">
      <alignment horizontal="left" vertical="top" indent="1"/>
    </xf>
    <xf numFmtId="4" fontId="19" fillId="23" borderId="339" applyNumberFormat="0" applyProtection="0">
      <alignment horizontal="right" vertical="center"/>
    </xf>
    <xf numFmtId="4" fontId="19" fillId="29" borderId="339" applyNumberFormat="0" applyProtection="0">
      <alignment horizontal="right" vertical="center"/>
    </xf>
    <xf numFmtId="4" fontId="19" fillId="42" borderId="339" applyNumberFormat="0" applyProtection="0">
      <alignment horizontal="right" vertical="center"/>
    </xf>
    <xf numFmtId="4" fontId="19" fillId="31" borderId="339" applyNumberFormat="0" applyProtection="0">
      <alignment horizontal="right" vertical="center"/>
    </xf>
    <xf numFmtId="4" fontId="19" fillId="35" borderId="339" applyNumberFormat="0" applyProtection="0">
      <alignment horizontal="right" vertical="center"/>
    </xf>
    <xf numFmtId="4" fontId="19" fillId="20" borderId="339" applyNumberFormat="0" applyProtection="0">
      <alignment horizontal="right" vertical="center"/>
    </xf>
    <xf numFmtId="4" fontId="19" fillId="44" borderId="339" applyNumberFormat="0" applyProtection="0">
      <alignment horizontal="right" vertical="center"/>
    </xf>
    <xf numFmtId="4" fontId="19" fillId="67" borderId="339" applyNumberFormat="0" applyProtection="0">
      <alignment horizontal="right" vertical="center"/>
    </xf>
    <xf numFmtId="4" fontId="19" fillId="30" borderId="339" applyNumberFormat="0" applyProtection="0">
      <alignment horizontal="right" vertical="center"/>
    </xf>
    <xf numFmtId="4" fontId="19" fillId="70" borderId="339" applyNumberFormat="0" applyProtection="0">
      <alignment horizontal="right" vertical="center"/>
    </xf>
    <xf numFmtId="0" fontId="6" fillId="69" borderId="339" applyNumberFormat="0" applyProtection="0">
      <alignment horizontal="left" vertical="center" indent="1"/>
    </xf>
    <xf numFmtId="0" fontId="6" fillId="69" borderId="339" applyNumberFormat="0" applyProtection="0">
      <alignment horizontal="left" vertical="top" indent="1"/>
    </xf>
    <xf numFmtId="0" fontId="6" fillId="66" borderId="339" applyNumberFormat="0" applyProtection="0">
      <alignment horizontal="left" vertical="center" indent="1"/>
    </xf>
    <xf numFmtId="0" fontId="6" fillId="66" borderId="339" applyNumberFormat="0" applyProtection="0">
      <alignment horizontal="left" vertical="top" indent="1"/>
    </xf>
    <xf numFmtId="0" fontId="6" fillId="6" borderId="339" applyNumberFormat="0" applyProtection="0">
      <alignment horizontal="left" vertical="center" indent="1"/>
    </xf>
    <xf numFmtId="0" fontId="6" fillId="6" borderId="339" applyNumberFormat="0" applyProtection="0">
      <alignment horizontal="left" vertical="top" indent="1"/>
    </xf>
    <xf numFmtId="0" fontId="6" fillId="71" borderId="339" applyNumberFormat="0" applyProtection="0">
      <alignment horizontal="left" vertical="center" indent="1"/>
    </xf>
    <xf numFmtId="0" fontId="6" fillId="71" borderId="339" applyNumberFormat="0" applyProtection="0">
      <alignment horizontal="left" vertical="top" indent="1"/>
    </xf>
    <xf numFmtId="4" fontId="19" fillId="13" borderId="339" applyNumberFormat="0" applyProtection="0">
      <alignment vertical="center"/>
    </xf>
    <xf numFmtId="4" fontId="121" fillId="13" borderId="339" applyNumberFormat="0" applyProtection="0">
      <alignment vertical="center"/>
    </xf>
    <xf numFmtId="4" fontId="19" fillId="13" borderId="339" applyNumberFormat="0" applyProtection="0">
      <alignment horizontal="left" vertical="center" indent="1"/>
    </xf>
    <xf numFmtId="0" fontId="19" fillId="13" borderId="339" applyNumberFormat="0" applyProtection="0">
      <alignment horizontal="left" vertical="top" indent="1"/>
    </xf>
    <xf numFmtId="4" fontId="19" fillId="61" borderId="339" applyNumberFormat="0" applyProtection="0">
      <alignment horizontal="right" vertical="center"/>
    </xf>
    <xf numFmtId="4" fontId="121" fillId="61" borderId="339" applyNumberFormat="0" applyProtection="0">
      <alignment horizontal="right" vertical="center"/>
    </xf>
    <xf numFmtId="4" fontId="19" fillId="70" borderId="339" applyNumberFormat="0" applyProtection="0">
      <alignment horizontal="left" vertical="center" indent="1"/>
    </xf>
    <xf numFmtId="0" fontId="19" fillId="66" borderId="339" applyNumberFormat="0" applyProtection="0">
      <alignment horizontal="left" vertical="top" indent="1"/>
    </xf>
    <xf numFmtId="4" fontId="123" fillId="61" borderId="339" applyNumberFormat="0" applyProtection="0">
      <alignment horizontal="right" vertical="center"/>
    </xf>
    <xf numFmtId="0" fontId="72" fillId="1" borderId="333" applyNumberFormat="0" applyFont="0" applyAlignment="0">
      <alignment horizontal="center"/>
    </xf>
    <xf numFmtId="0" fontId="6" fillId="0" borderId="301" applyNumberFormat="0">
      <alignment horizontal="center" vertical="center" shrinkToFit="1"/>
    </xf>
    <xf numFmtId="0" fontId="4" fillId="0" borderId="340"/>
    <xf numFmtId="0" fontId="6" fillId="75" borderId="301" applyNumberFormat="0" applyProtection="0">
      <alignment horizontal="left"/>
    </xf>
    <xf numFmtId="0" fontId="100" fillId="27" borderId="336" applyNumberFormat="0" applyAlignment="0" applyProtection="0"/>
    <xf numFmtId="0" fontId="6" fillId="14" borderId="337" applyNumberFormat="0" applyFont="0" applyAlignment="0" applyProtection="0"/>
    <xf numFmtId="0" fontId="6" fillId="39" borderId="337" applyNumberFormat="0" applyFont="0" applyAlignment="0" applyProtection="0"/>
    <xf numFmtId="0" fontId="6" fillId="0" borderId="301" applyNumberFormat="0">
      <alignment horizontal="center" vertical="center" wrapText="1"/>
    </xf>
    <xf numFmtId="0" fontId="112" fillId="58" borderId="338" applyNumberFormat="0" applyAlignment="0" applyProtection="0"/>
    <xf numFmtId="4" fontId="19" fillId="65" borderId="338" applyNumberFormat="0" applyProtection="0">
      <alignment vertical="center"/>
    </xf>
    <xf numFmtId="4" fontId="121" fillId="65" borderId="338" applyNumberFormat="0" applyProtection="0">
      <alignment vertical="center"/>
    </xf>
    <xf numFmtId="4" fontId="19" fillId="65" borderId="338" applyNumberFormat="0" applyProtection="0">
      <alignment horizontal="left" vertical="center" indent="1"/>
    </xf>
    <xf numFmtId="4" fontId="19" fillId="65" borderId="338" applyNumberFormat="0" applyProtection="0">
      <alignment horizontal="left" vertical="center" indent="1"/>
    </xf>
    <xf numFmtId="0" fontId="6" fillId="140" borderId="338" applyNumberFormat="0" applyProtection="0">
      <alignment horizontal="left" vertical="center" indent="1"/>
    </xf>
    <xf numFmtId="4" fontId="19" fillId="95" borderId="338" applyNumberFormat="0" applyProtection="0">
      <alignment horizontal="right" vertical="center"/>
    </xf>
    <xf numFmtId="4" fontId="19" fillId="141" borderId="338" applyNumberFormat="0" applyProtection="0">
      <alignment horizontal="right" vertical="center"/>
    </xf>
    <xf numFmtId="4" fontId="19" fillId="142" borderId="338" applyNumberFormat="0" applyProtection="0">
      <alignment horizontal="right" vertical="center"/>
    </xf>
    <xf numFmtId="4" fontId="19" fillId="80" borderId="338" applyNumberFormat="0" applyProtection="0">
      <alignment horizontal="right" vertical="center"/>
    </xf>
    <xf numFmtId="4" fontId="19" fillId="143" borderId="338" applyNumberFormat="0" applyProtection="0">
      <alignment horizontal="right" vertical="center"/>
    </xf>
    <xf numFmtId="4" fontId="19" fillId="144" borderId="338" applyNumberFormat="0" applyProtection="0">
      <alignment horizontal="right" vertical="center"/>
    </xf>
    <xf numFmtId="4" fontId="19" fillId="145" borderId="338" applyNumberFormat="0" applyProtection="0">
      <alignment horizontal="right" vertical="center"/>
    </xf>
    <xf numFmtId="4" fontId="19" fillId="146" borderId="338" applyNumberFormat="0" applyProtection="0">
      <alignment horizontal="right" vertical="center"/>
    </xf>
    <xf numFmtId="4" fontId="19" fillId="147" borderId="338" applyNumberFormat="0" applyProtection="0">
      <alignment horizontal="right" vertical="center"/>
    </xf>
    <xf numFmtId="4" fontId="118" fillId="148" borderId="338" applyNumberFormat="0" applyProtection="0">
      <alignment horizontal="left" vertical="center" indent="1"/>
    </xf>
    <xf numFmtId="4" fontId="19" fillId="149" borderId="344" applyNumberFormat="0" applyProtection="0">
      <alignment horizontal="left" vertical="center" indent="1"/>
    </xf>
    <xf numFmtId="0" fontId="6" fillId="140" borderId="338" applyNumberFormat="0" applyProtection="0">
      <alignment horizontal="left" vertical="center" indent="1"/>
    </xf>
    <xf numFmtId="4" fontId="19" fillId="149" borderId="338" applyNumberFormat="0" applyProtection="0">
      <alignment horizontal="left" vertical="center" indent="1"/>
    </xf>
    <xf numFmtId="4" fontId="19" fillId="150" borderId="338" applyNumberFormat="0" applyProtection="0">
      <alignment horizontal="left" vertical="center" indent="1"/>
    </xf>
    <xf numFmtId="0" fontId="6" fillId="150" borderId="338" applyNumberFormat="0" applyProtection="0">
      <alignment horizontal="left" vertical="center" indent="1"/>
    </xf>
    <xf numFmtId="0" fontId="6" fillId="150" borderId="338" applyNumberFormat="0" applyProtection="0">
      <alignment horizontal="left" vertical="center" indent="1"/>
    </xf>
    <xf numFmtId="0" fontId="6" fillId="151" borderId="338" applyNumberFormat="0" applyProtection="0">
      <alignment horizontal="left" vertical="center" indent="1"/>
    </xf>
    <xf numFmtId="0" fontId="6" fillId="151" borderId="338" applyNumberFormat="0" applyProtection="0">
      <alignment horizontal="left" vertical="center" indent="1"/>
    </xf>
    <xf numFmtId="0" fontId="6" fillId="10" borderId="338" applyNumberFormat="0" applyProtection="0">
      <alignment horizontal="left" vertical="center" indent="1"/>
    </xf>
    <xf numFmtId="0" fontId="6" fillId="10" borderId="338" applyNumberFormat="0" applyProtection="0">
      <alignment horizontal="left" vertical="center" indent="1"/>
    </xf>
    <xf numFmtId="0" fontId="6" fillId="140" borderId="338" applyNumberFormat="0" applyProtection="0">
      <alignment horizontal="left" vertical="center" indent="1"/>
    </xf>
    <xf numFmtId="0" fontId="6" fillId="140" borderId="338" applyNumberFormat="0" applyProtection="0">
      <alignment horizontal="left" vertical="center" indent="1"/>
    </xf>
    <xf numFmtId="4" fontId="19" fillId="13" borderId="338" applyNumberFormat="0" applyProtection="0">
      <alignment vertical="center"/>
    </xf>
    <xf numFmtId="4" fontId="121" fillId="13" borderId="338" applyNumberFormat="0" applyProtection="0">
      <alignment vertical="center"/>
    </xf>
    <xf numFmtId="4" fontId="19" fillId="13" borderId="338" applyNumberFormat="0" applyProtection="0">
      <alignment horizontal="left" vertical="center" indent="1"/>
    </xf>
    <xf numFmtId="4" fontId="19" fillId="13" borderId="338" applyNumberFormat="0" applyProtection="0">
      <alignment horizontal="left" vertical="center" indent="1"/>
    </xf>
    <xf numFmtId="4" fontId="19" fillId="149" borderId="338" applyNumberFormat="0" applyProtection="0">
      <alignment horizontal="right" vertical="center"/>
    </xf>
    <xf numFmtId="4" fontId="121" fillId="149" borderId="338" applyNumberFormat="0" applyProtection="0">
      <alignment horizontal="right" vertical="center"/>
    </xf>
    <xf numFmtId="0" fontId="6" fillId="140" borderId="338" applyNumberFormat="0" applyProtection="0">
      <alignment horizontal="left" vertical="center" indent="1"/>
    </xf>
    <xf numFmtId="0" fontId="6" fillId="140" borderId="338" applyNumberFormat="0" applyProtection="0">
      <alignment horizontal="left" vertical="center" indent="1"/>
    </xf>
    <xf numFmtId="4" fontId="123" fillId="149" borderId="338" applyNumberFormat="0" applyProtection="0">
      <alignment horizontal="right" vertical="center"/>
    </xf>
    <xf numFmtId="0" fontId="6" fillId="0" borderId="301" applyNumberFormat="0">
      <alignment horizontal="center" vertical="center" shrinkToFit="1"/>
    </xf>
    <xf numFmtId="0" fontId="80" fillId="0" borderId="341" applyNumberFormat="0" applyFill="0" applyAlignment="0" applyProtection="0"/>
    <xf numFmtId="0" fontId="65" fillId="11" borderId="336" applyNumberFormat="0" applyAlignment="0" applyProtection="0"/>
    <xf numFmtId="0" fontId="100" fillId="27" borderId="336" applyNumberFormat="0" applyAlignment="0" applyProtection="0"/>
    <xf numFmtId="0" fontId="6" fillId="14" borderId="337" applyNumberFormat="0" applyFont="0" applyAlignment="0" applyProtection="0"/>
    <xf numFmtId="0" fontId="112" fillId="11" borderId="338" applyNumberFormat="0" applyAlignment="0" applyProtection="0"/>
    <xf numFmtId="0" fontId="4" fillId="0" borderId="301">
      <alignment horizontal="center" vertical="center" wrapText="1"/>
    </xf>
    <xf numFmtId="0" fontId="6" fillId="0" borderId="301" applyNumberFormat="0">
      <alignment horizontal="center" vertical="center" wrapText="1"/>
    </xf>
    <xf numFmtId="0" fontId="6" fillId="0" borderId="301" applyNumberFormat="0">
      <alignment horizontal="center" vertical="center" wrapText="1"/>
    </xf>
    <xf numFmtId="0" fontId="6" fillId="0" borderId="301" applyNumberFormat="0">
      <alignment horizontal="center" vertical="center" shrinkToFit="1"/>
    </xf>
    <xf numFmtId="0" fontId="6" fillId="0" borderId="301" applyNumberFormat="0">
      <alignment horizontal="center" vertical="center" shrinkToFit="1"/>
    </xf>
    <xf numFmtId="0" fontId="316" fillId="9" borderId="349">
      <alignment vertical="center"/>
    </xf>
    <xf numFmtId="0" fontId="316" fillId="9" borderId="349">
      <alignment vertical="center"/>
    </xf>
    <xf numFmtId="0" fontId="316" fillId="9" borderId="349">
      <alignment vertical="center"/>
    </xf>
    <xf numFmtId="0" fontId="316" fillId="9" borderId="349">
      <alignment vertical="center"/>
    </xf>
    <xf numFmtId="0" fontId="316" fillId="9" borderId="349">
      <alignment vertical="center"/>
    </xf>
    <xf numFmtId="0" fontId="316" fillId="9" borderId="349">
      <alignment vertical="center"/>
    </xf>
    <xf numFmtId="0" fontId="6" fillId="15" borderId="346"/>
    <xf numFmtId="0" fontId="6" fillId="15" borderId="346"/>
    <xf numFmtId="0" fontId="6" fillId="15" borderId="346"/>
    <xf numFmtId="0" fontId="6" fillId="15" borderId="346"/>
    <xf numFmtId="246" fontId="319" fillId="15" borderId="346"/>
    <xf numFmtId="0" fontId="6" fillId="15" borderId="346"/>
    <xf numFmtId="0" fontId="6" fillId="15" borderId="346"/>
    <xf numFmtId="0" fontId="6" fillId="0" borderId="333"/>
    <xf numFmtId="0" fontId="6" fillId="0" borderId="333"/>
    <xf numFmtId="0" fontId="6" fillId="0" borderId="333"/>
    <xf numFmtId="0" fontId="6" fillId="0" borderId="333"/>
    <xf numFmtId="0" fontId="6" fillId="0" borderId="333"/>
    <xf numFmtId="0" fontId="6" fillId="0" borderId="333"/>
    <xf numFmtId="0" fontId="319" fillId="0" borderId="333"/>
    <xf numFmtId="0" fontId="6" fillId="0" borderId="333"/>
    <xf numFmtId="0" fontId="6" fillId="0" borderId="333"/>
    <xf numFmtId="0" fontId="6" fillId="0" borderId="333"/>
    <xf numFmtId="0" fontId="6" fillId="16" borderId="350"/>
    <xf numFmtId="0" fontId="6" fillId="16" borderId="350"/>
    <xf numFmtId="0" fontId="6" fillId="16" borderId="350"/>
    <xf numFmtId="0" fontId="6" fillId="16" borderId="350"/>
    <xf numFmtId="0" fontId="319" fillId="16" borderId="350"/>
    <xf numFmtId="0" fontId="6" fillId="16" borderId="350"/>
    <xf numFmtId="0" fontId="6" fillId="16" borderId="350"/>
    <xf numFmtId="0" fontId="6" fillId="16" borderId="350"/>
    <xf numFmtId="0" fontId="6" fillId="16" borderId="350"/>
    <xf numFmtId="0" fontId="6" fillId="16" borderId="350"/>
    <xf numFmtId="0" fontId="6" fillId="16" borderId="350"/>
    <xf numFmtId="0" fontId="319" fillId="16" borderId="350"/>
    <xf numFmtId="0" fontId="6" fillId="16" borderId="350"/>
    <xf numFmtId="0" fontId="6" fillId="16" borderId="350"/>
    <xf numFmtId="0" fontId="6" fillId="16" borderId="350"/>
    <xf numFmtId="0" fontId="6" fillId="16" borderId="350"/>
    <xf numFmtId="0" fontId="6" fillId="16" borderId="350"/>
    <xf numFmtId="0" fontId="6" fillId="16" borderId="350"/>
    <xf numFmtId="0" fontId="319" fillId="16" borderId="350"/>
    <xf numFmtId="0" fontId="6" fillId="16" borderId="350"/>
    <xf numFmtId="0" fontId="6" fillId="16" borderId="350"/>
    <xf numFmtId="0" fontId="6" fillId="16" borderId="350"/>
    <xf numFmtId="0" fontId="6" fillId="16" borderId="350"/>
    <xf numFmtId="0" fontId="6" fillId="16" borderId="350"/>
    <xf numFmtId="0" fontId="6" fillId="16" borderId="350"/>
    <xf numFmtId="0" fontId="319" fillId="16" borderId="350"/>
    <xf numFmtId="0" fontId="6" fillId="16" borderId="350"/>
    <xf numFmtId="0" fontId="6" fillId="16" borderId="350"/>
    <xf numFmtId="0" fontId="6" fillId="16" borderId="350"/>
    <xf numFmtId="0" fontId="6" fillId="16" borderId="350"/>
    <xf numFmtId="0" fontId="6" fillId="16" borderId="350"/>
    <xf numFmtId="0" fontId="6" fillId="16" borderId="350"/>
    <xf numFmtId="0" fontId="319" fillId="16" borderId="350"/>
    <xf numFmtId="0" fontId="6" fillId="16" borderId="350"/>
    <xf numFmtId="0" fontId="6" fillId="16" borderId="350"/>
    <xf numFmtId="0" fontId="6" fillId="16" borderId="350"/>
    <xf numFmtId="0" fontId="6" fillId="16" borderId="350"/>
    <xf numFmtId="0" fontId="6" fillId="16" borderId="350"/>
    <xf numFmtId="0" fontId="6" fillId="16" borderId="350"/>
    <xf numFmtId="0" fontId="319" fillId="16" borderId="350"/>
    <xf numFmtId="0" fontId="6" fillId="16" borderId="350"/>
    <xf numFmtId="0" fontId="6" fillId="16" borderId="350"/>
    <xf numFmtId="0" fontId="6" fillId="16" borderId="350"/>
    <xf numFmtId="0" fontId="6" fillId="16" borderId="350"/>
    <xf numFmtId="0" fontId="6" fillId="16" borderId="350"/>
    <xf numFmtId="0" fontId="6" fillId="16" borderId="350"/>
    <xf numFmtId="0" fontId="319" fillId="16" borderId="350"/>
    <xf numFmtId="0" fontId="6" fillId="16" borderId="350"/>
    <xf numFmtId="0" fontId="6" fillId="16" borderId="350"/>
    <xf numFmtId="0" fontId="33" fillId="17" borderId="333" applyNumberFormat="0" applyFill="0" applyBorder="0" applyAlignment="0">
      <alignment horizontal="left"/>
    </xf>
    <xf numFmtId="0" fontId="33" fillId="17" borderId="333" applyNumberFormat="0" applyFill="0" applyBorder="0" applyAlignment="0">
      <alignment horizontal="left"/>
    </xf>
    <xf numFmtId="0" fontId="33" fillId="17" borderId="333" applyNumberFormat="0" applyFill="0" applyBorder="0" applyAlignment="0">
      <alignment horizontal="left"/>
    </xf>
    <xf numFmtId="0" fontId="35" fillId="18" borderId="333" applyNumberFormat="0" applyFill="0" applyBorder="0" applyAlignment="0">
      <alignment horizontal="left"/>
    </xf>
    <xf numFmtId="0" fontId="35" fillId="18" borderId="333" applyNumberFormat="0" applyFill="0" applyBorder="0" applyAlignment="0">
      <alignment horizontal="left"/>
    </xf>
    <xf numFmtId="0" fontId="35" fillId="18" borderId="333" applyNumberFormat="0" applyFill="0" applyBorder="0" applyAlignment="0">
      <alignment horizontal="left"/>
    </xf>
    <xf numFmtId="185" fontId="54" fillId="0" borderId="347" applyAlignment="0" applyProtection="0"/>
    <xf numFmtId="185" fontId="54" fillId="0" borderId="347" applyAlignment="0" applyProtection="0"/>
    <xf numFmtId="0" fontId="65" fillId="11" borderId="336" applyNumberFormat="0" applyAlignment="0" applyProtection="0"/>
    <xf numFmtId="0" fontId="65" fillId="11" borderId="336" applyNumberFormat="0" applyAlignment="0" applyProtection="0"/>
    <xf numFmtId="0" fontId="65" fillId="11" borderId="336" applyNumberFormat="0" applyAlignment="0" applyProtection="0"/>
    <xf numFmtId="0" fontId="65" fillId="11" borderId="336" applyNumberFormat="0" applyAlignment="0" applyProtection="0"/>
    <xf numFmtId="189" fontId="8" fillId="0" borderId="347" applyNumberFormat="0" applyFont="0" applyFill="0" applyBorder="0" applyAlignment="0" applyProtection="0">
      <alignment horizontal="right"/>
    </xf>
    <xf numFmtId="189" fontId="8" fillId="0" borderId="347" applyNumberFormat="0" applyFont="0" applyFill="0" applyBorder="0" applyAlignment="0" applyProtection="0">
      <alignment horizontal="right"/>
    </xf>
    <xf numFmtId="189" fontId="8" fillId="0" borderId="347" applyNumberFormat="0" applyFont="0" applyFill="0" applyBorder="0" applyAlignment="0" applyProtection="0">
      <alignment horizontal="right"/>
    </xf>
    <xf numFmtId="189" fontId="8" fillId="0" borderId="347" applyNumberFormat="0" applyFont="0" applyFill="0" applyBorder="0" applyAlignment="0" applyProtection="0">
      <alignment horizontal="right"/>
    </xf>
    <xf numFmtId="0" fontId="100" fillId="27" borderId="336" applyNumberFormat="0" applyAlignment="0" applyProtection="0"/>
    <xf numFmtId="0" fontId="100" fillId="27" borderId="336" applyNumberFormat="0" applyAlignment="0" applyProtection="0"/>
    <xf numFmtId="0" fontId="100" fillId="27" borderId="336" applyNumberFormat="0" applyAlignment="0" applyProtection="0"/>
    <xf numFmtId="0" fontId="100" fillId="27" borderId="336" applyNumberFormat="0" applyAlignment="0" applyProtection="0"/>
    <xf numFmtId="0" fontId="100" fillId="27" borderId="336" applyNumberFormat="0" applyAlignment="0" applyProtection="0"/>
    <xf numFmtId="0" fontId="34" fillId="0" borderId="333">
      <alignment horizontal="left" vertical="center"/>
    </xf>
    <xf numFmtId="0" fontId="34" fillId="0" borderId="333">
      <alignment horizontal="left" vertical="center"/>
    </xf>
    <xf numFmtId="0" fontId="34" fillId="0" borderId="333">
      <alignment horizontal="left" vertical="center"/>
    </xf>
    <xf numFmtId="0" fontId="34" fillId="0" borderId="333">
      <alignment horizontal="left" vertical="center"/>
    </xf>
    <xf numFmtId="0" fontId="34" fillId="0" borderId="333">
      <alignment horizontal="left" vertical="center"/>
    </xf>
    <xf numFmtId="247" fontId="6" fillId="65" borderId="348"/>
    <xf numFmtId="0" fontId="100" fillId="27" borderId="351" applyNumberFormat="0" applyAlignment="0" applyProtection="0"/>
    <xf numFmtId="0" fontId="100" fillId="27" borderId="351" applyNumberFormat="0" applyAlignment="0" applyProtection="0"/>
    <xf numFmtId="0" fontId="19" fillId="14" borderId="352" applyNumberFormat="0" applyFont="0" applyAlignment="0" applyProtection="0"/>
    <xf numFmtId="0" fontId="19" fillId="14" borderId="352" applyNumberFormat="0" applyFont="0" applyAlignment="0" applyProtection="0"/>
    <xf numFmtId="0" fontId="6" fillId="14" borderId="352" applyNumberFormat="0" applyFont="0" applyAlignment="0" applyProtection="0"/>
    <xf numFmtId="0" fontId="6" fillId="14" borderId="352" applyNumberFormat="0" applyFont="0" applyAlignment="0" applyProtection="0"/>
    <xf numFmtId="0" fontId="42" fillId="14" borderId="352" applyNumberFormat="0" applyFont="0" applyAlignment="0" applyProtection="0"/>
    <xf numFmtId="0" fontId="42" fillId="14" borderId="352" applyNumberFormat="0" applyFont="0" applyAlignment="0" applyProtection="0"/>
    <xf numFmtId="0" fontId="42" fillId="14" borderId="352" applyNumberFormat="0" applyFont="0" applyAlignment="0" applyProtection="0"/>
    <xf numFmtId="0" fontId="112" fillId="11" borderId="353" applyNumberFormat="0" applyAlignment="0" applyProtection="0"/>
    <xf numFmtId="0" fontId="112" fillId="11" borderId="353" applyNumberFormat="0" applyAlignment="0" applyProtection="0"/>
    <xf numFmtId="0" fontId="112" fillId="11" borderId="353" applyNumberFormat="0" applyAlignment="0" applyProtection="0"/>
    <xf numFmtId="0" fontId="112" fillId="11" borderId="353" applyNumberFormat="0" applyAlignment="0" applyProtection="0"/>
    <xf numFmtId="0" fontId="112" fillId="11" borderId="353" applyNumberFormat="0" applyAlignment="0" applyProtection="0"/>
    <xf numFmtId="4" fontId="118" fillId="49" borderId="354" applyNumberFormat="0" applyProtection="0">
      <alignment vertical="center"/>
    </xf>
    <xf numFmtId="4" fontId="118" fillId="49" borderId="354" applyNumberFormat="0" applyProtection="0">
      <alignment vertical="center"/>
    </xf>
    <xf numFmtId="4" fontId="118" fillId="49" borderId="354" applyNumberFormat="0" applyProtection="0">
      <alignment vertical="center"/>
    </xf>
    <xf numFmtId="4" fontId="121" fillId="65" borderId="353" applyNumberFormat="0" applyProtection="0">
      <alignment vertical="center"/>
    </xf>
    <xf numFmtId="4" fontId="118" fillId="65" borderId="354" applyNumberFormat="0" applyProtection="0">
      <alignment horizontal="left" vertical="center" indent="1"/>
    </xf>
    <xf numFmtId="4" fontId="118" fillId="65" borderId="354" applyNumberFormat="0" applyProtection="0">
      <alignment horizontal="left" vertical="center" indent="1"/>
    </xf>
    <xf numFmtId="4" fontId="118" fillId="65" borderId="354" applyNumberFormat="0" applyProtection="0">
      <alignment horizontal="left" vertical="center" indent="1"/>
    </xf>
    <xf numFmtId="0" fontId="118" fillId="65" borderId="354" applyNumberFormat="0" applyProtection="0">
      <alignment horizontal="left" vertical="top" indent="1"/>
    </xf>
    <xf numFmtId="0" fontId="118" fillId="65" borderId="354" applyNumberFormat="0" applyProtection="0">
      <alignment horizontal="left" vertical="top" indent="1"/>
    </xf>
    <xf numFmtId="0" fontId="118" fillId="65" borderId="354" applyNumberFormat="0" applyProtection="0">
      <alignment horizontal="left" vertical="top" indent="1"/>
    </xf>
    <xf numFmtId="4" fontId="19" fillId="95" borderId="353" applyNumberFormat="0" applyProtection="0">
      <alignment horizontal="right" vertical="center"/>
    </xf>
    <xf numFmtId="4" fontId="19" fillId="141" borderId="353" applyNumberFormat="0" applyProtection="0">
      <alignment horizontal="right" vertical="center"/>
    </xf>
    <xf numFmtId="4" fontId="19" fillId="142" borderId="353" applyNumberFormat="0" applyProtection="0">
      <alignment horizontal="right" vertical="center"/>
    </xf>
    <xf numFmtId="4" fontId="19" fillId="80" borderId="353" applyNumberFormat="0" applyProtection="0">
      <alignment horizontal="right" vertical="center"/>
    </xf>
    <xf numFmtId="4" fontId="19" fillId="143" borderId="353" applyNumberFormat="0" applyProtection="0">
      <alignment horizontal="right" vertical="center"/>
    </xf>
    <xf numFmtId="4" fontId="19" fillId="144" borderId="353" applyNumberFormat="0" applyProtection="0">
      <alignment horizontal="right" vertical="center"/>
    </xf>
    <xf numFmtId="4" fontId="19" fillId="145" borderId="353" applyNumberFormat="0" applyProtection="0">
      <alignment horizontal="right" vertical="center"/>
    </xf>
    <xf numFmtId="4" fontId="19" fillId="146" borderId="353" applyNumberFormat="0" applyProtection="0">
      <alignment horizontal="right" vertical="center"/>
    </xf>
    <xf numFmtId="4" fontId="19" fillId="147" borderId="353" applyNumberFormat="0" applyProtection="0">
      <alignment horizontal="right" vertical="center"/>
    </xf>
    <xf numFmtId="4" fontId="19" fillId="149" borderId="344" applyNumberFormat="0" applyProtection="0">
      <alignment horizontal="left" vertical="center" indent="1"/>
    </xf>
    <xf numFmtId="0" fontId="6" fillId="140" borderId="353" applyNumberFormat="0" applyProtection="0">
      <alignment horizontal="left" vertical="center" indent="1"/>
    </xf>
    <xf numFmtId="4" fontId="19" fillId="149" borderId="353" applyNumberFormat="0" applyProtection="0">
      <alignment horizontal="left" vertical="center" indent="1"/>
    </xf>
    <xf numFmtId="4" fontId="19" fillId="150" borderId="353" applyNumberFormat="0" applyProtection="0">
      <alignment horizontal="left" vertical="center" indent="1"/>
    </xf>
    <xf numFmtId="0" fontId="6" fillId="150" borderId="353" applyNumberFormat="0" applyProtection="0">
      <alignment horizontal="left" vertical="center" indent="1"/>
    </xf>
    <xf numFmtId="0" fontId="6" fillId="150" borderId="353" applyNumberFormat="0" applyProtection="0">
      <alignment horizontal="left" vertical="center" indent="1"/>
    </xf>
    <xf numFmtId="0" fontId="6" fillId="151" borderId="353" applyNumberFormat="0" applyProtection="0">
      <alignment horizontal="left" vertical="center" indent="1"/>
    </xf>
    <xf numFmtId="0" fontId="6" fillId="151" borderId="353" applyNumberFormat="0" applyProtection="0">
      <alignment horizontal="left" vertical="center" indent="1"/>
    </xf>
    <xf numFmtId="0" fontId="6" fillId="10" borderId="353" applyNumberFormat="0" applyProtection="0">
      <alignment horizontal="left" vertical="center" indent="1"/>
    </xf>
    <xf numFmtId="0" fontId="6" fillId="10" borderId="353" applyNumberFormat="0" applyProtection="0">
      <alignment horizontal="left" vertical="center" indent="1"/>
    </xf>
    <xf numFmtId="0" fontId="6" fillId="140" borderId="353" applyNumberFormat="0" applyProtection="0">
      <alignment horizontal="left" vertical="center" indent="1"/>
    </xf>
    <xf numFmtId="0" fontId="6" fillId="140" borderId="353" applyNumberFormat="0" applyProtection="0">
      <alignment horizontal="left" vertical="center" indent="1"/>
    </xf>
    <xf numFmtId="4" fontId="19" fillId="13" borderId="353" applyNumberFormat="0" applyProtection="0">
      <alignment vertical="center"/>
    </xf>
    <xf numFmtId="4" fontId="121" fillId="13" borderId="353" applyNumberFormat="0" applyProtection="0">
      <alignment vertical="center"/>
    </xf>
    <xf numFmtId="4" fontId="19" fillId="13" borderId="353" applyNumberFormat="0" applyProtection="0">
      <alignment horizontal="left" vertical="center" indent="1"/>
    </xf>
    <xf numFmtId="4" fontId="19" fillId="13" borderId="353" applyNumberFormat="0" applyProtection="0">
      <alignment horizontal="left" vertical="center" indent="1"/>
    </xf>
    <xf numFmtId="4" fontId="19" fillId="149" borderId="353" applyNumberFormat="0" applyProtection="0">
      <alignment horizontal="right" vertical="center"/>
    </xf>
    <xf numFmtId="4" fontId="121" fillId="149" borderId="353" applyNumberFormat="0" applyProtection="0">
      <alignment horizontal="right" vertical="center"/>
    </xf>
    <xf numFmtId="0" fontId="6" fillId="140" borderId="353" applyNumberFormat="0" applyProtection="0">
      <alignment horizontal="left" vertical="center" indent="1"/>
    </xf>
    <xf numFmtId="0" fontId="6" fillId="140" borderId="353" applyNumberFormat="0" applyProtection="0">
      <alignment horizontal="left" vertical="center" indent="1"/>
    </xf>
    <xf numFmtId="4" fontId="123" fillId="149" borderId="353" applyNumberFormat="0" applyProtection="0">
      <alignment horizontal="right" vertical="center"/>
    </xf>
    <xf numFmtId="0" fontId="72" fillId="1" borderId="333" applyNumberFormat="0" applyFont="0" applyAlignment="0">
      <alignment horizontal="center"/>
    </xf>
    <xf numFmtId="0" fontId="4" fillId="0" borderId="355"/>
    <xf numFmtId="0" fontId="80" fillId="0" borderId="356" applyNumberFormat="0" applyFill="0" applyAlignment="0" applyProtection="0"/>
    <xf numFmtId="0" fontId="6" fillId="16" borderId="375"/>
    <xf numFmtId="0" fontId="35" fillId="18" borderId="386" applyNumberFormat="0" applyFill="0" applyBorder="0" applyAlignment="0">
      <alignment horizontal="left"/>
    </xf>
    <xf numFmtId="0" fontId="6" fillId="15" borderId="385"/>
    <xf numFmtId="0" fontId="6" fillId="15" borderId="385"/>
    <xf numFmtId="0" fontId="6" fillId="140" borderId="378" applyNumberFormat="0" applyProtection="0">
      <alignment horizontal="left" vertical="center" indent="1"/>
    </xf>
    <xf numFmtId="0" fontId="319" fillId="16" borderId="375"/>
    <xf numFmtId="0" fontId="35" fillId="18" borderId="373" applyNumberFormat="0" applyFill="0" applyBorder="0" applyAlignment="0">
      <alignment horizontal="left"/>
    </xf>
    <xf numFmtId="0" fontId="33" fillId="17" borderId="373" applyNumberFormat="0" applyFill="0" applyBorder="0" applyAlignment="0">
      <alignment horizontal="left"/>
    </xf>
    <xf numFmtId="0" fontId="6" fillId="16" borderId="375"/>
    <xf numFmtId="0" fontId="316" fillId="9" borderId="374">
      <alignment vertical="center"/>
    </xf>
    <xf numFmtId="0" fontId="6" fillId="9" borderId="366">
      <alignment vertical="center"/>
    </xf>
    <xf numFmtId="0" fontId="6" fillId="16" borderId="375"/>
    <xf numFmtId="0" fontId="319" fillId="0" borderId="373"/>
    <xf numFmtId="0" fontId="6" fillId="0" borderId="386"/>
    <xf numFmtId="0" fontId="6" fillId="0" borderId="386"/>
    <xf numFmtId="4" fontId="118" fillId="148" borderId="378" applyNumberFormat="0" applyProtection="0">
      <alignment horizontal="left" vertical="center" indent="1"/>
    </xf>
    <xf numFmtId="0" fontId="6" fillId="151" borderId="378" applyNumberFormat="0" applyProtection="0">
      <alignment horizontal="left" vertical="center" indent="1"/>
    </xf>
    <xf numFmtId="4" fontId="121" fillId="13" borderId="378" applyNumberFormat="0" applyProtection="0">
      <alignment vertical="center"/>
    </xf>
    <xf numFmtId="0" fontId="319" fillId="16" borderId="375"/>
    <xf numFmtId="0" fontId="6" fillId="15" borderId="367"/>
    <xf numFmtId="246" fontId="319" fillId="15" borderId="385"/>
    <xf numFmtId="0" fontId="6" fillId="15" borderId="385"/>
    <xf numFmtId="0" fontId="6" fillId="16" borderId="375"/>
    <xf numFmtId="4" fontId="123" fillId="149" borderId="378" applyNumberFormat="0" applyProtection="0">
      <alignment horizontal="right" vertical="center"/>
    </xf>
    <xf numFmtId="0" fontId="6" fillId="10" borderId="378" applyNumberFormat="0" applyProtection="0">
      <alignment horizontal="left" vertical="center" indent="1"/>
    </xf>
    <xf numFmtId="0" fontId="6" fillId="0" borderId="386"/>
    <xf numFmtId="0" fontId="6" fillId="0" borderId="386"/>
    <xf numFmtId="0" fontId="72" fillId="1" borderId="386" applyNumberFormat="0" applyFont="0" applyAlignment="0">
      <alignment horizontal="center"/>
    </xf>
    <xf numFmtId="0" fontId="6" fillId="16" borderId="375"/>
    <xf numFmtId="0" fontId="6" fillId="16" borderId="375"/>
    <xf numFmtId="0" fontId="34" fillId="0" borderId="386">
      <alignment horizontal="left" vertical="center"/>
    </xf>
    <xf numFmtId="0" fontId="6" fillId="9" borderId="374">
      <alignment vertical="center"/>
    </xf>
    <xf numFmtId="0" fontId="6" fillId="140" borderId="378" applyNumberFormat="0" applyProtection="0">
      <alignment horizontal="left" vertical="center" indent="1"/>
    </xf>
    <xf numFmtId="4" fontId="19" fillId="65" borderId="378" applyNumberFormat="0" applyProtection="0">
      <alignment horizontal="left" vertical="center" indent="1"/>
    </xf>
    <xf numFmtId="0" fontId="6" fillId="9" borderId="366">
      <alignment vertical="center"/>
    </xf>
    <xf numFmtId="0" fontId="6" fillId="16" borderId="375"/>
    <xf numFmtId="0" fontId="316" fillId="9" borderId="334">
      <alignment vertical="center"/>
    </xf>
    <xf numFmtId="0" fontId="6" fillId="16" borderId="375"/>
    <xf numFmtId="0" fontId="319" fillId="16" borderId="375"/>
    <xf numFmtId="0" fontId="316" fillId="9" borderId="334">
      <alignment vertical="center"/>
    </xf>
    <xf numFmtId="0" fontId="6" fillId="16" borderId="375"/>
    <xf numFmtId="0" fontId="6" fillId="16" borderId="375"/>
    <xf numFmtId="0" fontId="33" fillId="17" borderId="373" applyNumberFormat="0" applyFill="0" applyBorder="0" applyAlignment="0">
      <alignment horizontal="left"/>
    </xf>
    <xf numFmtId="0" fontId="6" fillId="15" borderId="385"/>
    <xf numFmtId="4" fontId="19" fillId="146" borderId="378" applyNumberFormat="0" applyProtection="0">
      <alignment horizontal="right" vertical="center"/>
    </xf>
    <xf numFmtId="4" fontId="123" fillId="149" borderId="378" applyNumberFormat="0" applyProtection="0">
      <alignment horizontal="right" vertical="center"/>
    </xf>
    <xf numFmtId="0" fontId="316" fillId="9" borderId="374">
      <alignment vertical="center"/>
    </xf>
    <xf numFmtId="0" fontId="6" fillId="16" borderId="375"/>
    <xf numFmtId="0" fontId="33" fillId="17" borderId="386" applyNumberFormat="0" applyFill="0" applyBorder="0" applyAlignment="0">
      <alignment horizontal="left"/>
    </xf>
    <xf numFmtId="0" fontId="6" fillId="0" borderId="386"/>
    <xf numFmtId="4" fontId="121" fillId="149" borderId="378" applyNumberFormat="0" applyProtection="0">
      <alignment horizontal="right" vertical="center"/>
    </xf>
    <xf numFmtId="0" fontId="6" fillId="0" borderId="357" applyNumberFormat="0">
      <alignment horizontal="center" vertical="center" wrapText="1"/>
    </xf>
    <xf numFmtId="0" fontId="6" fillId="0" borderId="357" applyNumberFormat="0">
      <alignment horizontal="center" vertical="center" wrapText="1"/>
    </xf>
    <xf numFmtId="0" fontId="4" fillId="0" borderId="357">
      <alignment horizontal="center" vertical="center" wrapText="1"/>
    </xf>
    <xf numFmtId="0" fontId="112" fillId="11" borderId="378" applyNumberFormat="0" applyAlignment="0" applyProtection="0"/>
    <xf numFmtId="4" fontId="19" fillId="150" borderId="378" applyNumberFormat="0" applyProtection="0">
      <alignment horizontal="left" vertical="center" indent="1"/>
    </xf>
    <xf numFmtId="0" fontId="100" fillId="27" borderId="360" applyNumberFormat="0" applyAlignment="0" applyProtection="0"/>
    <xf numFmtId="0" fontId="6" fillId="0" borderId="357" applyNumberFormat="0">
      <alignment horizontal="center" vertical="center" shrinkToFit="1"/>
    </xf>
    <xf numFmtId="0" fontId="6" fillId="140" borderId="362" applyNumberFormat="0" applyProtection="0">
      <alignment horizontal="left" vertical="center" indent="1"/>
    </xf>
    <xf numFmtId="0" fontId="6" fillId="140" borderId="362" applyNumberFormat="0" applyProtection="0">
      <alignment horizontal="left" vertical="center" indent="1"/>
    </xf>
    <xf numFmtId="0" fontId="6" fillId="140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4" fontId="118" fillId="148" borderId="362" applyNumberFormat="0" applyProtection="0">
      <alignment horizontal="left" vertical="center" indent="1"/>
    </xf>
    <xf numFmtId="4" fontId="19" fillId="145" borderId="362" applyNumberFormat="0" applyProtection="0">
      <alignment horizontal="right" vertical="center"/>
    </xf>
    <xf numFmtId="4" fontId="19" fillId="80" borderId="362" applyNumberFormat="0" applyProtection="0">
      <alignment horizontal="right" vertical="center"/>
    </xf>
    <xf numFmtId="4" fontId="19" fillId="95" borderId="362" applyNumberFormat="0" applyProtection="0">
      <alignment horizontal="right" vertical="center"/>
    </xf>
    <xf numFmtId="4" fontId="19" fillId="65" borderId="362" applyNumberFormat="0" applyProtection="0">
      <alignment horizontal="left" vertical="center" indent="1"/>
    </xf>
    <xf numFmtId="0" fontId="112" fillId="58" borderId="362" applyNumberFormat="0" applyAlignment="0" applyProtection="0"/>
    <xf numFmtId="0" fontId="319" fillId="16" borderId="375"/>
    <xf numFmtId="0" fontId="100" fillId="27" borderId="360" applyNumberFormat="0" applyAlignment="0" applyProtection="0"/>
    <xf numFmtId="0" fontId="6" fillId="16" borderId="375"/>
    <xf numFmtId="4" fontId="19" fillId="29" borderId="379" applyNumberFormat="0" applyProtection="0">
      <alignment horizontal="right" vertical="center"/>
    </xf>
    <xf numFmtId="0" fontId="6" fillId="16" borderId="375"/>
    <xf numFmtId="0" fontId="6" fillId="9" borderId="374">
      <alignment vertical="center"/>
    </xf>
    <xf numFmtId="0" fontId="6" fillId="16" borderId="375"/>
    <xf numFmtId="0" fontId="42" fillId="14" borderId="377" applyNumberFormat="0" applyFont="0" applyAlignment="0" applyProtection="0"/>
    <xf numFmtId="0" fontId="33" fillId="17" borderId="386" applyNumberFormat="0" applyFill="0" applyBorder="0" applyAlignment="0">
      <alignment horizontal="left"/>
    </xf>
    <xf numFmtId="0" fontId="6" fillId="16" borderId="375"/>
    <xf numFmtId="0" fontId="6" fillId="16" borderId="375"/>
    <xf numFmtId="0" fontId="6" fillId="16" borderId="375"/>
    <xf numFmtId="0" fontId="6" fillId="16" borderId="375"/>
    <xf numFmtId="0" fontId="42" fillId="14" borderId="377" applyNumberFormat="0" applyFont="0" applyAlignment="0" applyProtection="0"/>
    <xf numFmtId="0" fontId="19" fillId="14" borderId="377" applyNumberFormat="0" applyFont="0" applyAlignment="0" applyProtection="0"/>
    <xf numFmtId="0" fontId="72" fillId="1" borderId="368" applyNumberFormat="0" applyFont="0" applyAlignment="0">
      <alignment horizontal="center"/>
    </xf>
    <xf numFmtId="0" fontId="34" fillId="0" borderId="373">
      <alignment horizontal="left" vertical="center"/>
    </xf>
    <xf numFmtId="0" fontId="34" fillId="0" borderId="373">
      <alignment horizontal="left" vertical="center"/>
    </xf>
    <xf numFmtId="0" fontId="65" fillId="11" borderId="376" applyNumberFormat="0" applyAlignment="0" applyProtection="0"/>
    <xf numFmtId="0" fontId="65" fillId="11" borderId="376" applyNumberFormat="0" applyAlignment="0" applyProtection="0"/>
    <xf numFmtId="0" fontId="6" fillId="16" borderId="375"/>
    <xf numFmtId="0" fontId="6" fillId="16" borderId="375"/>
    <xf numFmtId="0" fontId="6" fillId="16" borderId="375"/>
    <xf numFmtId="0" fontId="319" fillId="16" borderId="375"/>
    <xf numFmtId="4" fontId="19" fillId="13" borderId="378" applyNumberFormat="0" applyProtection="0">
      <alignment horizontal="left" vertical="center" indent="1"/>
    </xf>
    <xf numFmtId="4" fontId="19" fillId="144" borderId="378" applyNumberFormat="0" applyProtection="0">
      <alignment horizontal="right" vertical="center"/>
    </xf>
    <xf numFmtId="0" fontId="6" fillId="140" borderId="378" applyNumberFormat="0" applyProtection="0">
      <alignment horizontal="left" vertical="center" indent="1"/>
    </xf>
    <xf numFmtId="4" fontId="19" fillId="65" borderId="378" applyNumberFormat="0" applyProtection="0">
      <alignment horizontal="left" vertical="center" indent="1"/>
    </xf>
    <xf numFmtId="0" fontId="34" fillId="0" borderId="368">
      <alignment horizontal="left" vertical="center"/>
    </xf>
    <xf numFmtId="0" fontId="6" fillId="9" borderId="374">
      <alignment vertical="center"/>
    </xf>
    <xf numFmtId="0" fontId="100" fillId="27" borderId="376" applyNumberFormat="0" applyAlignment="0" applyProtection="0"/>
    <xf numFmtId="0" fontId="6" fillId="71" borderId="379" applyNumberFormat="0" applyProtection="0">
      <alignment horizontal="left" vertical="top" indent="1"/>
    </xf>
    <xf numFmtId="0" fontId="6" fillId="66" borderId="379" applyNumberFormat="0" applyProtection="0">
      <alignment horizontal="left" vertical="top" indent="1"/>
    </xf>
    <xf numFmtId="0" fontId="319" fillId="16" borderId="375"/>
    <xf numFmtId="0" fontId="6" fillId="16" borderId="375"/>
    <xf numFmtId="0" fontId="6" fillId="16" borderId="375"/>
    <xf numFmtId="185" fontId="54" fillId="0" borderId="369" applyAlignment="0" applyProtection="0"/>
    <xf numFmtId="0" fontId="6" fillId="16" borderId="375"/>
    <xf numFmtId="0" fontId="6" fillId="140" borderId="378" applyNumberFormat="0" applyProtection="0">
      <alignment horizontal="left" vertical="center" indent="1"/>
    </xf>
    <xf numFmtId="4" fontId="121" fillId="65" borderId="378" applyNumberFormat="0" applyProtection="0">
      <alignment vertical="center"/>
    </xf>
    <xf numFmtId="0" fontId="6" fillId="0" borderId="386"/>
    <xf numFmtId="0" fontId="6" fillId="9" borderId="374">
      <alignment vertical="center"/>
    </xf>
    <xf numFmtId="0" fontId="33" fillId="17" borderId="368" applyNumberFormat="0" applyFill="0" applyBorder="0" applyAlignment="0">
      <alignment horizontal="left"/>
    </xf>
    <xf numFmtId="0" fontId="34" fillId="0" borderId="386">
      <alignment horizontal="left" vertical="center"/>
    </xf>
    <xf numFmtId="0" fontId="35" fillId="18" borderId="386" applyNumberFormat="0" applyFill="0" applyBorder="0" applyAlignment="0">
      <alignment horizontal="left"/>
    </xf>
    <xf numFmtId="0" fontId="33" fillId="17" borderId="386" applyNumberFormat="0" applyFill="0" applyBorder="0" applyAlignment="0">
      <alignment horizontal="left"/>
    </xf>
    <xf numFmtId="0" fontId="6" fillId="16" borderId="359"/>
    <xf numFmtId="0" fontId="6" fillId="16" borderId="359"/>
    <xf numFmtId="0" fontId="33" fillId="17" borderId="386" applyNumberFormat="0" applyFill="0" applyBorder="0" applyAlignment="0">
      <alignment horizontal="left"/>
    </xf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189" fontId="8" fillId="0" borderId="387" applyNumberFormat="0" applyFont="0" applyFill="0" applyBorder="0" applyAlignment="0" applyProtection="0">
      <alignment horizontal="right"/>
    </xf>
    <xf numFmtId="0" fontId="6" fillId="16" borderId="359"/>
    <xf numFmtId="0" fontId="6" fillId="0" borderId="386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72" fillId="1" borderId="386" applyNumberFormat="0" applyFont="0" applyAlignment="0">
      <alignment horizontal="center"/>
    </xf>
    <xf numFmtId="0" fontId="42" fillId="14" borderId="377" applyNumberFormat="0" applyFont="0" applyAlignment="0" applyProtection="0"/>
    <xf numFmtId="0" fontId="6" fillId="140" borderId="378" applyNumberFormat="0" applyProtection="0">
      <alignment horizontal="left" vertical="center" indent="1"/>
    </xf>
    <xf numFmtId="4" fontId="19" fillId="142" borderId="378" applyNumberFormat="0" applyProtection="0">
      <alignment horizontal="right" vertical="center"/>
    </xf>
    <xf numFmtId="0" fontId="6" fillId="140" borderId="378" applyNumberFormat="0" applyProtection="0">
      <alignment horizontal="left" vertical="center" indent="1"/>
    </xf>
    <xf numFmtId="0" fontId="6" fillId="140" borderId="378" applyNumberFormat="0" applyProtection="0">
      <alignment horizontal="left" vertical="center" indent="1"/>
    </xf>
    <xf numFmtId="0" fontId="6" fillId="16" borderId="375"/>
    <xf numFmtId="0" fontId="319" fillId="0" borderId="386"/>
    <xf numFmtId="0" fontId="6" fillId="0" borderId="386"/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319" fillId="16" borderId="375"/>
    <xf numFmtId="0" fontId="6" fillId="16" borderId="375"/>
    <xf numFmtId="0" fontId="6" fillId="9" borderId="374">
      <alignment vertical="center"/>
    </xf>
    <xf numFmtId="0" fontId="6" fillId="16" borderId="375"/>
    <xf numFmtId="0" fontId="6" fillId="16" borderId="375"/>
    <xf numFmtId="0" fontId="319" fillId="16" borderId="375"/>
    <xf numFmtId="0" fontId="6" fillId="16" borderId="375"/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33" fillId="17" borderId="386" applyNumberFormat="0" applyFill="0" applyBorder="0" applyAlignment="0">
      <alignment horizontal="left"/>
    </xf>
    <xf numFmtId="0" fontId="35" fillId="18" borderId="386" applyNumberFormat="0" applyFill="0" applyBorder="0" applyAlignment="0">
      <alignment horizontal="left"/>
    </xf>
    <xf numFmtId="189" fontId="8" fillId="0" borderId="387" applyNumberFormat="0" applyFont="0" applyFill="0" applyBorder="0" applyAlignment="0" applyProtection="0">
      <alignment horizontal="right"/>
    </xf>
    <xf numFmtId="0" fontId="34" fillId="0" borderId="386">
      <alignment horizontal="left" vertical="center"/>
    </xf>
    <xf numFmtId="0" fontId="34" fillId="0" borderId="386">
      <alignment horizontal="left" vertical="center"/>
    </xf>
    <xf numFmtId="0" fontId="6" fillId="0" borderId="368"/>
    <xf numFmtId="0" fontId="6" fillId="0" borderId="368"/>
    <xf numFmtId="0" fontId="6" fillId="9" borderId="384">
      <alignment vertical="center"/>
    </xf>
    <xf numFmtId="4" fontId="19" fillId="144" borderId="378" applyNumberFormat="0" applyProtection="0">
      <alignment horizontal="right" vertical="center"/>
    </xf>
    <xf numFmtId="0" fontId="6" fillId="16" borderId="375"/>
    <xf numFmtId="0" fontId="6" fillId="151" borderId="378" applyNumberFormat="0" applyProtection="0">
      <alignment horizontal="left" vertical="center" indent="1"/>
    </xf>
    <xf numFmtId="4" fontId="19" fillId="13" borderId="378" applyNumberFormat="0" applyProtection="0">
      <alignment horizontal="left" vertical="center" indent="1"/>
    </xf>
    <xf numFmtId="0" fontId="6" fillId="140" borderId="378" applyNumberFormat="0" applyProtection="0">
      <alignment horizontal="left" vertical="center" indent="1"/>
    </xf>
    <xf numFmtId="0" fontId="112" fillId="11" borderId="378" applyNumberFormat="0" applyAlignment="0" applyProtection="0"/>
    <xf numFmtId="0" fontId="6" fillId="16" borderId="375"/>
    <xf numFmtId="0" fontId="6" fillId="16" borderId="375"/>
    <xf numFmtId="0" fontId="316" fillId="9" borderId="366">
      <alignment vertical="center"/>
    </xf>
    <xf numFmtId="0" fontId="6" fillId="16" borderId="375"/>
    <xf numFmtId="0" fontId="319" fillId="16" borderId="375"/>
    <xf numFmtId="0" fontId="34" fillId="0" borderId="386">
      <alignment horizontal="left" vertical="center"/>
    </xf>
    <xf numFmtId="0" fontId="6" fillId="0" borderId="373"/>
    <xf numFmtId="0" fontId="6" fillId="0" borderId="373"/>
    <xf numFmtId="0" fontId="6" fillId="0" borderId="373"/>
    <xf numFmtId="0" fontId="6" fillId="16" borderId="375"/>
    <xf numFmtId="0" fontId="316" fillId="9" borderId="374">
      <alignment vertical="center"/>
    </xf>
    <xf numFmtId="0" fontId="6" fillId="16" borderId="375"/>
    <xf numFmtId="0" fontId="42" fillId="14" borderId="352" applyNumberFormat="0" applyFont="0" applyAlignment="0" applyProtection="0"/>
    <xf numFmtId="0" fontId="42" fillId="14" borderId="352" applyNumberFormat="0" applyFont="0" applyAlignment="0" applyProtection="0"/>
    <xf numFmtId="0" fontId="112" fillId="11" borderId="353" applyNumberFormat="0" applyAlignment="0" applyProtection="0"/>
    <xf numFmtId="4" fontId="123" fillId="149" borderId="378" applyNumberFormat="0" applyProtection="0">
      <alignment horizontal="right" vertical="center"/>
    </xf>
    <xf numFmtId="0" fontId="6" fillId="140" borderId="378" applyNumberFormat="0" applyProtection="0">
      <alignment horizontal="left" vertical="center" indent="1"/>
    </xf>
    <xf numFmtId="4" fontId="19" fillId="149" borderId="378" applyNumberFormat="0" applyProtection="0">
      <alignment horizontal="right" vertical="center"/>
    </xf>
    <xf numFmtId="4" fontId="19" fillId="13" borderId="378" applyNumberFormat="0" applyProtection="0">
      <alignment vertical="center"/>
    </xf>
    <xf numFmtId="0" fontId="6" fillId="140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0" fontId="6" fillId="9" borderId="366">
      <alignment vertical="center"/>
    </xf>
    <xf numFmtId="0" fontId="6" fillId="9" borderId="366">
      <alignment vertical="center"/>
    </xf>
    <xf numFmtId="0" fontId="6" fillId="0" borderId="373"/>
    <xf numFmtId="0" fontId="6" fillId="0" borderId="373"/>
    <xf numFmtId="0" fontId="6" fillId="0" borderId="373"/>
    <xf numFmtId="0" fontId="6" fillId="0" borderId="373"/>
    <xf numFmtId="0" fontId="6" fillId="0" borderId="373"/>
    <xf numFmtId="0" fontId="319" fillId="0" borderId="373"/>
    <xf numFmtId="0" fontId="6" fillId="9" borderId="374">
      <alignment vertical="center"/>
    </xf>
    <xf numFmtId="0" fontId="19" fillId="66" borderId="379" applyNumberFormat="0" applyProtection="0">
      <alignment horizontal="left" vertical="top" indent="1"/>
    </xf>
    <xf numFmtId="0" fontId="6" fillId="16" borderId="375"/>
    <xf numFmtId="0" fontId="6" fillId="16" borderId="375"/>
    <xf numFmtId="0" fontId="319" fillId="16" borderId="375"/>
    <xf numFmtId="0" fontId="6" fillId="0" borderId="386"/>
    <xf numFmtId="0" fontId="6" fillId="16" borderId="375"/>
    <xf numFmtId="0" fontId="6" fillId="16" borderId="375"/>
    <xf numFmtId="0" fontId="6" fillId="16" borderId="375"/>
    <xf numFmtId="0" fontId="6" fillId="16" borderId="375"/>
    <xf numFmtId="0" fontId="319" fillId="16" borderId="375"/>
    <xf numFmtId="0" fontId="6" fillId="16" borderId="375"/>
    <xf numFmtId="0" fontId="6" fillId="16" borderId="375"/>
    <xf numFmtId="0" fontId="319" fillId="16" borderId="375"/>
    <xf numFmtId="0" fontId="6" fillId="16" borderId="375"/>
    <xf numFmtId="0" fontId="6" fillId="16" borderId="375"/>
    <xf numFmtId="0" fontId="112" fillId="11" borderId="353" applyNumberFormat="0" applyAlignment="0" applyProtection="0"/>
    <xf numFmtId="4" fontId="118" fillId="49" borderId="354" applyNumberFormat="0" applyProtection="0">
      <alignment vertical="center"/>
    </xf>
    <xf numFmtId="4" fontId="118" fillId="49" borderId="354" applyNumberFormat="0" applyProtection="0">
      <alignment vertical="center"/>
    </xf>
    <xf numFmtId="4" fontId="119" fillId="65" borderId="354" applyNumberFormat="0" applyProtection="0">
      <alignment vertical="center"/>
    </xf>
    <xf numFmtId="4" fontId="118" fillId="65" borderId="354" applyNumberFormat="0" applyProtection="0">
      <alignment horizontal="left" vertical="center" indent="1"/>
    </xf>
    <xf numFmtId="4" fontId="118" fillId="65" borderId="354" applyNumberFormat="0" applyProtection="0">
      <alignment horizontal="left" vertical="center" indent="1"/>
    </xf>
    <xf numFmtId="0" fontId="118" fillId="65" borderId="354" applyNumberFormat="0" applyProtection="0">
      <alignment horizontal="left" vertical="top" indent="1"/>
    </xf>
    <xf numFmtId="0" fontId="118" fillId="65" borderId="354" applyNumberFormat="0" applyProtection="0">
      <alignment horizontal="left" vertical="top" indent="1"/>
    </xf>
    <xf numFmtId="0" fontId="6" fillId="16" borderId="375"/>
    <xf numFmtId="0" fontId="6" fillId="16" borderId="375"/>
    <xf numFmtId="4" fontId="19" fillId="23" borderId="354" applyNumberFormat="0" applyProtection="0">
      <alignment horizontal="right" vertical="center"/>
    </xf>
    <xf numFmtId="4" fontId="19" fillId="29" borderId="354" applyNumberFormat="0" applyProtection="0">
      <alignment horizontal="right" vertical="center"/>
    </xf>
    <xf numFmtId="4" fontId="19" fillId="42" borderId="354" applyNumberFormat="0" applyProtection="0">
      <alignment horizontal="right" vertical="center"/>
    </xf>
    <xf numFmtId="4" fontId="19" fillId="31" borderId="354" applyNumberFormat="0" applyProtection="0">
      <alignment horizontal="right" vertical="center"/>
    </xf>
    <xf numFmtId="4" fontId="19" fillId="35" borderId="354" applyNumberFormat="0" applyProtection="0">
      <alignment horizontal="right" vertical="center"/>
    </xf>
    <xf numFmtId="4" fontId="19" fillId="20" borderId="354" applyNumberFormat="0" applyProtection="0">
      <alignment horizontal="right" vertical="center"/>
    </xf>
    <xf numFmtId="4" fontId="19" fillId="44" borderId="354" applyNumberFormat="0" applyProtection="0">
      <alignment horizontal="right" vertical="center"/>
    </xf>
    <xf numFmtId="4" fontId="19" fillId="67" borderId="354" applyNumberFormat="0" applyProtection="0">
      <alignment horizontal="right" vertical="center"/>
    </xf>
    <xf numFmtId="4" fontId="19" fillId="30" borderId="354" applyNumberFormat="0" applyProtection="0">
      <alignment horizontal="right" vertical="center"/>
    </xf>
    <xf numFmtId="4" fontId="19" fillId="70" borderId="354" applyNumberFormat="0" applyProtection="0">
      <alignment horizontal="right" vertical="center"/>
    </xf>
    <xf numFmtId="0" fontId="6" fillId="69" borderId="354" applyNumberFormat="0" applyProtection="0">
      <alignment horizontal="left" vertical="center" indent="1"/>
    </xf>
    <xf numFmtId="0" fontId="6" fillId="69" borderId="354" applyNumberFormat="0" applyProtection="0">
      <alignment horizontal="left" vertical="top" indent="1"/>
    </xf>
    <xf numFmtId="0" fontId="6" fillId="66" borderId="354" applyNumberFormat="0" applyProtection="0">
      <alignment horizontal="left" vertical="center" indent="1"/>
    </xf>
    <xf numFmtId="0" fontId="6" fillId="66" borderId="354" applyNumberFormat="0" applyProtection="0">
      <alignment horizontal="left" vertical="top" indent="1"/>
    </xf>
    <xf numFmtId="0" fontId="6" fillId="6" borderId="354" applyNumberFormat="0" applyProtection="0">
      <alignment horizontal="left" vertical="center" indent="1"/>
    </xf>
    <xf numFmtId="0" fontId="6" fillId="6" borderId="354" applyNumberFormat="0" applyProtection="0">
      <alignment horizontal="left" vertical="top" indent="1"/>
    </xf>
    <xf numFmtId="0" fontId="6" fillId="71" borderId="354" applyNumberFormat="0" applyProtection="0">
      <alignment horizontal="left" vertical="center" indent="1"/>
    </xf>
    <xf numFmtId="0" fontId="6" fillId="71" borderId="354" applyNumberFormat="0" applyProtection="0">
      <alignment horizontal="left" vertical="top" indent="1"/>
    </xf>
    <xf numFmtId="4" fontId="19" fillId="13" borderId="354" applyNumberFormat="0" applyProtection="0">
      <alignment vertical="center"/>
    </xf>
    <xf numFmtId="4" fontId="121" fillId="13" borderId="354" applyNumberFormat="0" applyProtection="0">
      <alignment vertical="center"/>
    </xf>
    <xf numFmtId="4" fontId="19" fillId="13" borderId="354" applyNumberFormat="0" applyProtection="0">
      <alignment horizontal="left" vertical="center" indent="1"/>
    </xf>
    <xf numFmtId="0" fontId="19" fillId="13" borderId="354" applyNumberFormat="0" applyProtection="0">
      <alignment horizontal="left" vertical="top" indent="1"/>
    </xf>
    <xf numFmtId="4" fontId="19" fillId="61" borderId="354" applyNumberFormat="0" applyProtection="0">
      <alignment horizontal="right" vertical="center"/>
    </xf>
    <xf numFmtId="4" fontId="121" fillId="61" borderId="354" applyNumberFormat="0" applyProtection="0">
      <alignment horizontal="right" vertical="center"/>
    </xf>
    <xf numFmtId="4" fontId="19" fillId="70" borderId="354" applyNumberFormat="0" applyProtection="0">
      <alignment horizontal="left" vertical="center" indent="1"/>
    </xf>
    <xf numFmtId="0" fontId="19" fillId="66" borderId="354" applyNumberFormat="0" applyProtection="0">
      <alignment horizontal="left" vertical="top" indent="1"/>
    </xf>
    <xf numFmtId="4" fontId="123" fillId="61" borderId="354" applyNumberFormat="0" applyProtection="0">
      <alignment horizontal="right" vertical="center"/>
    </xf>
    <xf numFmtId="0" fontId="4" fillId="0" borderId="355"/>
    <xf numFmtId="0" fontId="100" fillId="27" borderId="376" applyNumberFormat="0" applyAlignment="0" applyProtection="0"/>
    <xf numFmtId="0" fontId="100" fillId="27" borderId="376" applyNumberFormat="0" applyAlignment="0" applyProtection="0"/>
    <xf numFmtId="0" fontId="19" fillId="14" borderId="377" applyNumberFormat="0" applyFont="0" applyAlignment="0" applyProtection="0"/>
    <xf numFmtId="0" fontId="316" fillId="9" borderId="374">
      <alignment vertical="center"/>
    </xf>
    <xf numFmtId="0" fontId="319" fillId="16" borderId="375"/>
    <xf numFmtId="0" fontId="6" fillId="16" borderId="375"/>
    <xf numFmtId="0" fontId="6" fillId="16" borderId="375"/>
    <xf numFmtId="0" fontId="6" fillId="15" borderId="367"/>
    <xf numFmtId="0" fontId="6" fillId="16" borderId="375"/>
    <xf numFmtId="4" fontId="19" fillId="13" borderId="378" applyNumberFormat="0" applyProtection="0">
      <alignment horizontal="left" vertical="center" indent="1"/>
    </xf>
    <xf numFmtId="189" fontId="8" fillId="0" borderId="369" applyNumberFormat="0" applyFont="0" applyFill="0" applyBorder="0" applyAlignment="0" applyProtection="0">
      <alignment horizontal="right"/>
    </xf>
    <xf numFmtId="4" fontId="19" fillId="147" borderId="378" applyNumberFormat="0" applyProtection="0">
      <alignment horizontal="right" vertical="center"/>
    </xf>
    <xf numFmtId="0" fontId="6" fillId="15" borderId="367"/>
    <xf numFmtId="0" fontId="6" fillId="16" borderId="375"/>
    <xf numFmtId="4" fontId="19" fillId="65" borderId="378" applyNumberFormat="0" applyProtection="0">
      <alignment vertical="center"/>
    </xf>
    <xf numFmtId="0" fontId="6" fillId="140" borderId="378" applyNumberFormat="0" applyProtection="0">
      <alignment horizontal="left" vertical="center" indent="1"/>
    </xf>
    <xf numFmtId="0" fontId="6" fillId="16" borderId="375"/>
    <xf numFmtId="0" fontId="6" fillId="14" borderId="352" applyNumberFormat="0" applyFont="0" applyAlignment="0" applyProtection="0"/>
    <xf numFmtId="0" fontId="6" fillId="39" borderId="352" applyNumberFormat="0" applyFont="0" applyAlignment="0" applyProtection="0"/>
    <xf numFmtId="4" fontId="121" fillId="13" borderId="379" applyNumberFormat="0" applyProtection="0">
      <alignment vertical="center"/>
    </xf>
    <xf numFmtId="0" fontId="6" fillId="16" borderId="375"/>
    <xf numFmtId="0" fontId="6" fillId="16" borderId="375"/>
    <xf numFmtId="0" fontId="6" fillId="16" borderId="375"/>
    <xf numFmtId="0" fontId="112" fillId="58" borderId="353" applyNumberFormat="0" applyAlignment="0" applyProtection="0"/>
    <xf numFmtId="4" fontId="19" fillId="65" borderId="353" applyNumberFormat="0" applyProtection="0">
      <alignment vertical="center"/>
    </xf>
    <xf numFmtId="4" fontId="121" fillId="65" borderId="353" applyNumberFormat="0" applyProtection="0">
      <alignment vertical="center"/>
    </xf>
    <xf numFmtId="4" fontId="19" fillId="65" borderId="353" applyNumberFormat="0" applyProtection="0">
      <alignment horizontal="left" vertical="center" indent="1"/>
    </xf>
    <xf numFmtId="4" fontId="19" fillId="65" borderId="353" applyNumberFormat="0" applyProtection="0">
      <alignment horizontal="left" vertical="center" indent="1"/>
    </xf>
    <xf numFmtId="0" fontId="6" fillId="140" borderId="353" applyNumberFormat="0" applyProtection="0">
      <alignment horizontal="left" vertical="center" indent="1"/>
    </xf>
    <xf numFmtId="4" fontId="19" fillId="95" borderId="353" applyNumberFormat="0" applyProtection="0">
      <alignment horizontal="right" vertical="center"/>
    </xf>
    <xf numFmtId="4" fontId="19" fillId="141" borderId="353" applyNumberFormat="0" applyProtection="0">
      <alignment horizontal="right" vertical="center"/>
    </xf>
    <xf numFmtId="4" fontId="19" fillId="142" borderId="353" applyNumberFormat="0" applyProtection="0">
      <alignment horizontal="right" vertical="center"/>
    </xf>
    <xf numFmtId="4" fontId="19" fillId="80" borderId="353" applyNumberFormat="0" applyProtection="0">
      <alignment horizontal="right" vertical="center"/>
    </xf>
    <xf numFmtId="4" fontId="19" fillId="143" borderId="353" applyNumberFormat="0" applyProtection="0">
      <alignment horizontal="right" vertical="center"/>
    </xf>
    <xf numFmtId="4" fontId="19" fillId="144" borderId="353" applyNumberFormat="0" applyProtection="0">
      <alignment horizontal="right" vertical="center"/>
    </xf>
    <xf numFmtId="4" fontId="19" fillId="145" borderId="353" applyNumberFormat="0" applyProtection="0">
      <alignment horizontal="right" vertical="center"/>
    </xf>
    <xf numFmtId="4" fontId="19" fillId="146" borderId="353" applyNumberFormat="0" applyProtection="0">
      <alignment horizontal="right" vertical="center"/>
    </xf>
    <xf numFmtId="4" fontId="19" fillId="147" borderId="353" applyNumberFormat="0" applyProtection="0">
      <alignment horizontal="right" vertical="center"/>
    </xf>
    <xf numFmtId="4" fontId="118" fillId="148" borderId="353" applyNumberFormat="0" applyProtection="0">
      <alignment horizontal="left" vertical="center" indent="1"/>
    </xf>
    <xf numFmtId="0" fontId="6" fillId="140" borderId="353" applyNumberFormat="0" applyProtection="0">
      <alignment horizontal="left" vertical="center" indent="1"/>
    </xf>
    <xf numFmtId="4" fontId="19" fillId="149" borderId="353" applyNumberFormat="0" applyProtection="0">
      <alignment horizontal="left" vertical="center" indent="1"/>
    </xf>
    <xf numFmtId="4" fontId="19" fillId="150" borderId="353" applyNumberFormat="0" applyProtection="0">
      <alignment horizontal="left" vertical="center" indent="1"/>
    </xf>
    <xf numFmtId="0" fontId="6" fillId="150" borderId="353" applyNumberFormat="0" applyProtection="0">
      <alignment horizontal="left" vertical="center" indent="1"/>
    </xf>
    <xf numFmtId="0" fontId="6" fillId="150" borderId="353" applyNumberFormat="0" applyProtection="0">
      <alignment horizontal="left" vertical="center" indent="1"/>
    </xf>
    <xf numFmtId="0" fontId="6" fillId="151" borderId="353" applyNumberFormat="0" applyProtection="0">
      <alignment horizontal="left" vertical="center" indent="1"/>
    </xf>
    <xf numFmtId="0" fontId="6" fillId="151" borderId="353" applyNumberFormat="0" applyProtection="0">
      <alignment horizontal="left" vertical="center" indent="1"/>
    </xf>
    <xf numFmtId="0" fontId="6" fillId="10" borderId="353" applyNumberFormat="0" applyProtection="0">
      <alignment horizontal="left" vertical="center" indent="1"/>
    </xf>
    <xf numFmtId="0" fontId="6" fillId="10" borderId="353" applyNumberFormat="0" applyProtection="0">
      <alignment horizontal="left" vertical="center" indent="1"/>
    </xf>
    <xf numFmtId="0" fontId="6" fillId="140" borderId="353" applyNumberFormat="0" applyProtection="0">
      <alignment horizontal="left" vertical="center" indent="1"/>
    </xf>
    <xf numFmtId="0" fontId="6" fillId="140" borderId="353" applyNumberFormat="0" applyProtection="0">
      <alignment horizontal="left" vertical="center" indent="1"/>
    </xf>
    <xf numFmtId="4" fontId="19" fillId="13" borderId="353" applyNumberFormat="0" applyProtection="0">
      <alignment vertical="center"/>
    </xf>
    <xf numFmtId="4" fontId="121" fillId="13" borderId="353" applyNumberFormat="0" applyProtection="0">
      <alignment vertical="center"/>
    </xf>
    <xf numFmtId="4" fontId="19" fillId="13" borderId="353" applyNumberFormat="0" applyProtection="0">
      <alignment horizontal="left" vertical="center" indent="1"/>
    </xf>
    <xf numFmtId="4" fontId="19" fillId="13" borderId="353" applyNumberFormat="0" applyProtection="0">
      <alignment horizontal="left" vertical="center" indent="1"/>
    </xf>
    <xf numFmtId="4" fontId="19" fillId="149" borderId="353" applyNumberFormat="0" applyProtection="0">
      <alignment horizontal="right" vertical="center"/>
    </xf>
    <xf numFmtId="4" fontId="121" fillId="149" borderId="353" applyNumberFormat="0" applyProtection="0">
      <alignment horizontal="right" vertical="center"/>
    </xf>
    <xf numFmtId="0" fontId="6" fillId="140" borderId="353" applyNumberFormat="0" applyProtection="0">
      <alignment horizontal="left" vertical="center" indent="1"/>
    </xf>
    <xf numFmtId="0" fontId="6" fillId="140" borderId="353" applyNumberFormat="0" applyProtection="0">
      <alignment horizontal="left" vertical="center" indent="1"/>
    </xf>
    <xf numFmtId="4" fontId="123" fillId="149" borderId="353" applyNumberFormat="0" applyProtection="0">
      <alignment horizontal="right" vertical="center"/>
    </xf>
    <xf numFmtId="0" fontId="33" fillId="17" borderId="373" applyNumberFormat="0" applyFill="0" applyBorder="0" applyAlignment="0">
      <alignment horizontal="left"/>
    </xf>
    <xf numFmtId="0" fontId="35" fillId="18" borderId="373" applyNumberFormat="0" applyFill="0" applyBorder="0" applyAlignment="0">
      <alignment horizontal="left"/>
    </xf>
    <xf numFmtId="0" fontId="80" fillId="0" borderId="356" applyNumberFormat="0" applyFill="0" applyAlignment="0" applyProtection="0"/>
    <xf numFmtId="0" fontId="100" fillId="27" borderId="376" applyNumberFormat="0" applyAlignment="0" applyProtection="0"/>
    <xf numFmtId="0" fontId="33" fillId="17" borderId="373" applyNumberFormat="0" applyFill="0" applyBorder="0" applyAlignment="0">
      <alignment horizontal="left"/>
    </xf>
    <xf numFmtId="4" fontId="19" fillId="80" borderId="378" applyNumberFormat="0" applyProtection="0">
      <alignment horizontal="right" vertical="center"/>
    </xf>
    <xf numFmtId="4" fontId="19" fillId="13" borderId="378" applyNumberFormat="0" applyProtection="0">
      <alignment horizontal="left" vertical="center" indent="1"/>
    </xf>
    <xf numFmtId="0" fontId="6" fillId="15" borderId="367"/>
    <xf numFmtId="0" fontId="6" fillId="14" borderId="352" applyNumberFormat="0" applyFont="0" applyAlignment="0" applyProtection="0"/>
    <xf numFmtId="4" fontId="19" fillId="44" borderId="379" applyNumberFormat="0" applyProtection="0">
      <alignment horizontal="right" vertical="center"/>
    </xf>
    <xf numFmtId="0" fontId="6" fillId="16" borderId="375"/>
    <xf numFmtId="0" fontId="112" fillId="11" borderId="353" applyNumberFormat="0" applyAlignment="0" applyProtection="0"/>
    <xf numFmtId="0" fontId="6" fillId="16" borderId="375"/>
    <xf numFmtId="0" fontId="316" fillId="9" borderId="374">
      <alignment vertical="center"/>
    </xf>
    <xf numFmtId="0" fontId="6" fillId="9" borderId="384">
      <alignment vertical="center"/>
    </xf>
    <xf numFmtId="0" fontId="42" fillId="14" borderId="377" applyNumberFormat="0" applyFont="0" applyAlignment="0" applyProtection="0"/>
    <xf numFmtId="0" fontId="6" fillId="15" borderId="385"/>
    <xf numFmtId="0" fontId="112" fillId="11" borderId="378" applyNumberFormat="0" applyAlignment="0" applyProtection="0"/>
    <xf numFmtId="0" fontId="316" fillId="9" borderId="358">
      <alignment vertical="center"/>
    </xf>
    <xf numFmtId="0" fontId="316" fillId="9" borderId="358">
      <alignment vertical="center"/>
    </xf>
    <xf numFmtId="0" fontId="316" fillId="9" borderId="358">
      <alignment vertical="center"/>
    </xf>
    <xf numFmtId="0" fontId="316" fillId="9" borderId="358">
      <alignment vertical="center"/>
    </xf>
    <xf numFmtId="0" fontId="316" fillId="9" borderId="358">
      <alignment vertical="center"/>
    </xf>
    <xf numFmtId="0" fontId="316" fillId="9" borderId="358">
      <alignment vertical="center"/>
    </xf>
    <xf numFmtId="0" fontId="6" fillId="16" borderId="375"/>
    <xf numFmtId="0" fontId="316" fillId="9" borderId="374">
      <alignment vertical="center"/>
    </xf>
    <xf numFmtId="0" fontId="34" fillId="0" borderId="373">
      <alignment horizontal="left" vertical="center"/>
    </xf>
    <xf numFmtId="0" fontId="6" fillId="16" borderId="375"/>
    <xf numFmtId="0" fontId="316" fillId="9" borderId="374">
      <alignment vertical="center"/>
    </xf>
    <xf numFmtId="0" fontId="100" fillId="27" borderId="376" applyNumberFormat="0" applyAlignment="0" applyProtection="0"/>
    <xf numFmtId="189" fontId="8" fillId="0" borderId="369" applyNumberFormat="0" applyFont="0" applyFill="0" applyBorder="0" applyAlignment="0" applyProtection="0">
      <alignment horizontal="right"/>
    </xf>
    <xf numFmtId="0" fontId="35" fillId="18" borderId="373" applyNumberFormat="0" applyFill="0" applyBorder="0" applyAlignment="0">
      <alignment horizontal="left"/>
    </xf>
    <xf numFmtId="0" fontId="316" fillId="9" borderId="374">
      <alignment vertical="center"/>
    </xf>
    <xf numFmtId="0" fontId="316" fillId="9" borderId="374">
      <alignment vertical="center"/>
    </xf>
    <xf numFmtId="0" fontId="319" fillId="16" borderId="375"/>
    <xf numFmtId="0" fontId="6" fillId="16" borderId="375"/>
    <xf numFmtId="0" fontId="316" fillId="9" borderId="374">
      <alignment vertical="center"/>
    </xf>
    <xf numFmtId="0" fontId="6" fillId="16" borderId="375"/>
    <xf numFmtId="0" fontId="6" fillId="16" borderId="375"/>
    <xf numFmtId="0" fontId="6" fillId="9" borderId="366">
      <alignment vertical="center"/>
    </xf>
    <xf numFmtId="0" fontId="6" fillId="9" borderId="366">
      <alignment vertical="center"/>
    </xf>
    <xf numFmtId="189" fontId="8" fillId="0" borderId="387" applyNumberFormat="0" applyFont="0" applyFill="0" applyBorder="0" applyAlignment="0" applyProtection="0">
      <alignment horizontal="right"/>
    </xf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0" borderId="373"/>
    <xf numFmtId="0" fontId="6" fillId="0" borderId="373"/>
    <xf numFmtId="0" fontId="6" fillId="0" borderId="373"/>
    <xf numFmtId="0" fontId="6" fillId="0" borderId="373"/>
    <xf numFmtId="4" fontId="19" fillId="149" borderId="383" applyNumberFormat="0" applyProtection="0">
      <alignment horizontal="left" vertical="center" indent="1"/>
    </xf>
    <xf numFmtId="4" fontId="121" fillId="65" borderId="378" applyNumberFormat="0" applyProtection="0">
      <alignment vertical="center"/>
    </xf>
    <xf numFmtId="4" fontId="19" fillId="65" borderId="378" applyNumberFormat="0" applyProtection="0">
      <alignment horizontal="left" vertical="center" indent="1"/>
    </xf>
    <xf numFmtId="4" fontId="19" fillId="95" borderId="378" applyNumberFormat="0" applyProtection="0">
      <alignment horizontal="right" vertical="center"/>
    </xf>
    <xf numFmtId="4" fontId="19" fillId="143" borderId="378" applyNumberFormat="0" applyProtection="0">
      <alignment horizontal="right" vertical="center"/>
    </xf>
    <xf numFmtId="4" fontId="19" fillId="145" borderId="378" applyNumberFormat="0" applyProtection="0">
      <alignment horizontal="right" vertical="center"/>
    </xf>
    <xf numFmtId="4" fontId="19" fillId="149" borderId="378" applyNumberFormat="0" applyProtection="0">
      <alignment horizontal="left" vertical="center" indent="1"/>
    </xf>
    <xf numFmtId="4" fontId="19" fillId="150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4" fontId="19" fillId="13" borderId="378" applyNumberFormat="0" applyProtection="0">
      <alignment vertical="center"/>
    </xf>
    <xf numFmtId="4" fontId="19" fillId="149" borderId="378" applyNumberFormat="0" applyProtection="0">
      <alignment horizontal="right" vertical="center"/>
    </xf>
    <xf numFmtId="0" fontId="6" fillId="140" borderId="378" applyNumberFormat="0" applyProtection="0">
      <alignment horizontal="left" vertical="center" indent="1"/>
    </xf>
    <xf numFmtId="0" fontId="6" fillId="15" borderId="367"/>
    <xf numFmtId="0" fontId="6" fillId="15" borderId="367"/>
    <xf numFmtId="246" fontId="319" fillId="15" borderId="367"/>
    <xf numFmtId="0" fontId="6" fillId="14" borderId="377" applyNumberFormat="0" applyFont="0" applyAlignment="0" applyProtection="0"/>
    <xf numFmtId="0" fontId="19" fillId="14" borderId="377" applyNumberFormat="0" applyFont="0" applyAlignment="0" applyProtection="0"/>
    <xf numFmtId="0" fontId="316" fillId="9" borderId="374">
      <alignment vertical="center"/>
    </xf>
    <xf numFmtId="0" fontId="316" fillId="9" borderId="374">
      <alignment vertical="center"/>
    </xf>
    <xf numFmtId="195" fontId="73" fillId="0" borderId="372" applyBorder="0"/>
    <xf numFmtId="0" fontId="319" fillId="16" borderId="375"/>
    <xf numFmtId="0" fontId="316" fillId="9" borderId="374">
      <alignment vertical="center"/>
    </xf>
    <xf numFmtId="0" fontId="6" fillId="9" borderId="384">
      <alignment vertical="center"/>
    </xf>
    <xf numFmtId="0" fontId="6" fillId="9" borderId="384">
      <alignment vertical="center"/>
    </xf>
    <xf numFmtId="0" fontId="6" fillId="15" borderId="367"/>
    <xf numFmtId="0" fontId="6" fillId="15" borderId="367"/>
    <xf numFmtId="0" fontId="6" fillId="15" borderId="367"/>
    <xf numFmtId="0" fontId="6" fillId="15" borderId="385"/>
    <xf numFmtId="0" fontId="6" fillId="15" borderId="385"/>
    <xf numFmtId="4" fontId="19" fillId="13" borderId="378" applyNumberFormat="0" applyProtection="0">
      <alignment horizontal="left" vertical="center" indent="1"/>
    </xf>
    <xf numFmtId="4" fontId="121" fillId="13" borderId="378" applyNumberFormat="0" applyProtection="0">
      <alignment vertical="center"/>
    </xf>
    <xf numFmtId="4" fontId="19" fillId="141" borderId="378" applyNumberFormat="0" applyProtection="0">
      <alignment horizontal="right" vertical="center"/>
    </xf>
    <xf numFmtId="0" fontId="6" fillId="16" borderId="375"/>
    <xf numFmtId="0" fontId="6" fillId="0" borderId="386"/>
    <xf numFmtId="0" fontId="6" fillId="0" borderId="386"/>
    <xf numFmtId="0" fontId="6" fillId="0" borderId="386"/>
    <xf numFmtId="0" fontId="6" fillId="16" borderId="375"/>
    <xf numFmtId="0" fontId="6" fillId="16" borderId="375"/>
    <xf numFmtId="0" fontId="6" fillId="16" borderId="375"/>
    <xf numFmtId="0" fontId="6" fillId="16" borderId="375"/>
    <xf numFmtId="0" fontId="319" fillId="16" borderId="375"/>
    <xf numFmtId="0" fontId="6" fillId="16" borderId="375"/>
    <xf numFmtId="0" fontId="6" fillId="16" borderId="375"/>
    <xf numFmtId="0" fontId="6" fillId="9" borderId="384">
      <alignment vertical="center"/>
    </xf>
    <xf numFmtId="0" fontId="316" fillId="9" borderId="374">
      <alignment vertical="center"/>
    </xf>
    <xf numFmtId="0" fontId="112" fillId="11" borderId="378" applyNumberFormat="0" applyAlignment="0" applyProtection="0"/>
    <xf numFmtId="0" fontId="6" fillId="16" borderId="375"/>
    <xf numFmtId="0" fontId="100" fillId="27" borderId="376" applyNumberFormat="0" applyAlignment="0" applyProtection="0"/>
    <xf numFmtId="0" fontId="6" fillId="140" borderId="378" applyNumberFormat="0" applyProtection="0">
      <alignment horizontal="left" vertical="center" indent="1"/>
    </xf>
    <xf numFmtId="4" fontId="19" fillId="13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4" fontId="19" fillId="142" borderId="378" applyNumberFormat="0" applyProtection="0">
      <alignment horizontal="right" vertical="center"/>
    </xf>
    <xf numFmtId="0" fontId="316" fillId="9" borderId="366">
      <alignment vertical="center"/>
    </xf>
    <xf numFmtId="0" fontId="6" fillId="9" borderId="366">
      <alignment vertical="center"/>
    </xf>
    <xf numFmtId="0" fontId="6" fillId="9" borderId="366">
      <alignment vertical="center"/>
    </xf>
    <xf numFmtId="0" fontId="6" fillId="0" borderId="373"/>
    <xf numFmtId="0" fontId="316" fillId="9" borderId="334">
      <alignment vertical="center"/>
    </xf>
    <xf numFmtId="0" fontId="316" fillId="9" borderId="334">
      <alignment vertical="center"/>
    </xf>
    <xf numFmtId="0" fontId="6" fillId="16" borderId="375"/>
    <xf numFmtId="0" fontId="316" fillId="9" borderId="334">
      <alignment vertical="center"/>
    </xf>
    <xf numFmtId="0" fontId="6" fillId="16" borderId="375"/>
    <xf numFmtId="0" fontId="6" fillId="16" borderId="375"/>
    <xf numFmtId="0" fontId="6" fillId="16" borderId="375"/>
    <xf numFmtId="0" fontId="6" fillId="9" borderId="374">
      <alignment vertical="center"/>
    </xf>
    <xf numFmtId="0" fontId="6" fillId="16" borderId="375"/>
    <xf numFmtId="0" fontId="6" fillId="16" borderId="375"/>
    <xf numFmtId="0" fontId="319" fillId="16" borderId="375"/>
    <xf numFmtId="0" fontId="6" fillId="16" borderId="375"/>
    <xf numFmtId="0" fontId="316" fillId="9" borderId="334">
      <alignment vertical="center"/>
    </xf>
    <xf numFmtId="0" fontId="35" fillId="18" borderId="373" applyNumberFormat="0" applyFill="0" applyBorder="0" applyAlignment="0">
      <alignment horizontal="left"/>
    </xf>
    <xf numFmtId="0" fontId="35" fillId="18" borderId="373" applyNumberFormat="0" applyFill="0" applyBorder="0" applyAlignment="0">
      <alignment horizontal="left"/>
    </xf>
    <xf numFmtId="0" fontId="34" fillId="0" borderId="373">
      <alignment horizontal="left" vertical="center"/>
    </xf>
    <xf numFmtId="0" fontId="34" fillId="0" borderId="373">
      <alignment horizontal="left" vertical="center"/>
    </xf>
    <xf numFmtId="0" fontId="316" fillId="9" borderId="374">
      <alignment vertical="center"/>
    </xf>
    <xf numFmtId="0" fontId="6" fillId="15" borderId="385"/>
    <xf numFmtId="0" fontId="112" fillId="58" borderId="378" applyNumberFormat="0" applyAlignment="0" applyProtection="0"/>
    <xf numFmtId="4" fontId="19" fillId="65" borderId="378" applyNumberFormat="0" applyProtection="0">
      <alignment horizontal="left" vertical="center" indent="1"/>
    </xf>
    <xf numFmtId="4" fontId="19" fillId="141" borderId="378" applyNumberFormat="0" applyProtection="0">
      <alignment horizontal="right" vertical="center"/>
    </xf>
    <xf numFmtId="4" fontId="19" fillId="149" borderId="383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0" fontId="6" fillId="14" borderId="377" applyNumberFormat="0" applyFont="0" applyAlignment="0" applyProtection="0"/>
    <xf numFmtId="0" fontId="42" fillId="14" borderId="377" applyNumberFormat="0" applyFont="0" applyAlignment="0" applyProtection="0"/>
    <xf numFmtId="0" fontId="6" fillId="16" borderId="375"/>
    <xf numFmtId="0" fontId="6" fillId="16" borderId="375"/>
    <xf numFmtId="0" fontId="6" fillId="16" borderId="375"/>
    <xf numFmtId="0" fontId="316" fillId="9" borderId="384">
      <alignment vertical="center"/>
    </xf>
    <xf numFmtId="0" fontId="6" fillId="9" borderId="384">
      <alignment vertical="center"/>
    </xf>
    <xf numFmtId="0" fontId="316" fillId="9" borderId="374">
      <alignment vertical="center"/>
    </xf>
    <xf numFmtId="0" fontId="316" fillId="9" borderId="374">
      <alignment vertical="center"/>
    </xf>
    <xf numFmtId="0" fontId="319" fillId="16" borderId="375"/>
    <xf numFmtId="189" fontId="8" fillId="0" borderId="387" applyNumberFormat="0" applyFont="0" applyFill="0" applyBorder="0" applyAlignment="0" applyProtection="0">
      <alignment horizontal="right"/>
    </xf>
    <xf numFmtId="0" fontId="6" fillId="10" borderId="378" applyNumberFormat="0" applyProtection="0">
      <alignment horizontal="left" vertical="center" indent="1"/>
    </xf>
    <xf numFmtId="4" fontId="121" fillId="149" borderId="378" applyNumberFormat="0" applyProtection="0">
      <alignment horizontal="right" vertical="center"/>
    </xf>
    <xf numFmtId="4" fontId="19" fillId="149" borderId="378" applyNumberFormat="0" applyProtection="0">
      <alignment horizontal="right" vertical="center"/>
    </xf>
    <xf numFmtId="0" fontId="6" fillId="16" borderId="375"/>
    <xf numFmtId="0" fontId="6" fillId="16" borderId="375"/>
    <xf numFmtId="0" fontId="6" fillId="0" borderId="357" applyNumberFormat="0">
      <alignment horizontal="center" vertical="center" shrinkToFit="1"/>
    </xf>
    <xf numFmtId="0" fontId="6" fillId="0" borderId="357" applyNumberFormat="0">
      <alignment horizontal="center" vertical="center" shrinkToFit="1"/>
    </xf>
    <xf numFmtId="0" fontId="19" fillId="14" borderId="377" applyNumberFormat="0" applyFont="0" applyAlignment="0" applyProtection="0"/>
    <xf numFmtId="0" fontId="112" fillId="11" borderId="362" applyNumberFormat="0" applyAlignment="0" applyProtection="0"/>
    <xf numFmtId="0" fontId="6" fillId="16" borderId="375"/>
    <xf numFmtId="0" fontId="6" fillId="16" borderId="375"/>
    <xf numFmtId="0" fontId="112" fillId="11" borderId="378" applyNumberFormat="0" applyAlignment="0" applyProtection="0"/>
    <xf numFmtId="4" fontId="19" fillId="35" borderId="379" applyNumberFormat="0" applyProtection="0">
      <alignment horizontal="right" vertical="center"/>
    </xf>
    <xf numFmtId="4" fontId="19" fillId="31" borderId="379" applyNumberFormat="0" applyProtection="0">
      <alignment horizontal="right" vertical="center"/>
    </xf>
    <xf numFmtId="0" fontId="65" fillId="11" borderId="360" applyNumberFormat="0" applyAlignment="0" applyProtection="0"/>
    <xf numFmtId="0" fontId="112" fillId="11" borderId="378" applyNumberFormat="0" applyAlignment="0" applyProtection="0"/>
    <xf numFmtId="4" fontId="123" fillId="149" borderId="362" applyNumberFormat="0" applyProtection="0">
      <alignment horizontal="right" vertical="center"/>
    </xf>
    <xf numFmtId="4" fontId="121" fillId="149" borderId="362" applyNumberFormat="0" applyProtection="0">
      <alignment horizontal="right" vertical="center"/>
    </xf>
    <xf numFmtId="4" fontId="19" fillId="149" borderId="362" applyNumberFormat="0" applyProtection="0">
      <alignment horizontal="right" vertical="center"/>
    </xf>
    <xf numFmtId="4" fontId="19" fillId="13" borderId="362" applyNumberFormat="0" applyProtection="0">
      <alignment horizontal="left" vertical="center" indent="1"/>
    </xf>
    <xf numFmtId="4" fontId="19" fillId="13" borderId="362" applyNumberFormat="0" applyProtection="0">
      <alignment horizontal="left" vertical="center" indent="1"/>
    </xf>
    <xf numFmtId="4" fontId="121" fillId="13" borderId="362" applyNumberFormat="0" applyProtection="0">
      <alignment vertical="center"/>
    </xf>
    <xf numFmtId="4" fontId="19" fillId="13" borderId="362" applyNumberFormat="0" applyProtection="0">
      <alignment vertical="center"/>
    </xf>
    <xf numFmtId="0" fontId="6" fillId="140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51" borderId="362" applyNumberFormat="0" applyProtection="0">
      <alignment horizontal="left" vertical="center" indent="1"/>
    </xf>
    <xf numFmtId="0" fontId="6" fillId="151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4" fontId="19" fillId="150" borderId="362" applyNumberFormat="0" applyProtection="0">
      <alignment horizontal="left" vertical="center" indent="1"/>
    </xf>
    <xf numFmtId="4" fontId="19" fillId="149" borderId="362" applyNumberFormat="0" applyProtection="0">
      <alignment horizontal="left" vertical="center" indent="1"/>
    </xf>
    <xf numFmtId="0" fontId="6" fillId="140" borderId="362" applyNumberFormat="0" applyProtection="0">
      <alignment horizontal="left" vertical="center" indent="1"/>
    </xf>
    <xf numFmtId="4" fontId="19" fillId="149" borderId="370" applyNumberFormat="0" applyProtection="0">
      <alignment horizontal="left" vertical="center" indent="1"/>
    </xf>
    <xf numFmtId="4" fontId="19" fillId="147" borderId="362" applyNumberFormat="0" applyProtection="0">
      <alignment horizontal="right" vertical="center"/>
    </xf>
    <xf numFmtId="4" fontId="19" fillId="146" borderId="362" applyNumberFormat="0" applyProtection="0">
      <alignment horizontal="right" vertical="center"/>
    </xf>
    <xf numFmtId="4" fontId="19" fillId="144" borderId="362" applyNumberFormat="0" applyProtection="0">
      <alignment horizontal="right" vertical="center"/>
    </xf>
    <xf numFmtId="4" fontId="19" fillId="143" borderId="362" applyNumberFormat="0" applyProtection="0">
      <alignment horizontal="right" vertical="center"/>
    </xf>
    <xf numFmtId="4" fontId="19" fillId="142" borderId="362" applyNumberFormat="0" applyProtection="0">
      <alignment horizontal="right" vertical="center"/>
    </xf>
    <xf numFmtId="4" fontId="19" fillId="141" borderId="362" applyNumberFormat="0" applyProtection="0">
      <alignment horizontal="right" vertical="center"/>
    </xf>
    <xf numFmtId="0" fontId="6" fillId="140" borderId="362" applyNumberFormat="0" applyProtection="0">
      <alignment horizontal="left" vertical="center" indent="1"/>
    </xf>
    <xf numFmtId="4" fontId="19" fillId="65" borderId="362" applyNumberFormat="0" applyProtection="0">
      <alignment horizontal="left" vertical="center" indent="1"/>
    </xf>
    <xf numFmtId="4" fontId="121" fillId="65" borderId="362" applyNumberFormat="0" applyProtection="0">
      <alignment vertical="center"/>
    </xf>
    <xf numFmtId="4" fontId="19" fillId="65" borderId="362" applyNumberFormat="0" applyProtection="0">
      <alignment vertical="center"/>
    </xf>
    <xf numFmtId="0" fontId="6" fillId="0" borderId="357" applyNumberFormat="0">
      <alignment horizontal="center" vertical="center" wrapText="1"/>
    </xf>
    <xf numFmtId="0" fontId="6" fillId="16" borderId="375"/>
    <xf numFmtId="0" fontId="6" fillId="9" borderId="366">
      <alignment vertical="center"/>
    </xf>
    <xf numFmtId="4" fontId="19" fillId="13" borderId="379" applyNumberFormat="0" applyProtection="0">
      <alignment horizontal="left" vertical="center" indent="1"/>
    </xf>
    <xf numFmtId="4" fontId="19" fillId="20" borderId="379" applyNumberFormat="0" applyProtection="0">
      <alignment horizontal="right" vertical="center"/>
    </xf>
    <xf numFmtId="0" fontId="6" fillId="16" borderId="375"/>
    <xf numFmtId="0" fontId="6" fillId="9" borderId="374">
      <alignment vertical="center"/>
    </xf>
    <xf numFmtId="0" fontId="112" fillId="11" borderId="378" applyNumberFormat="0" applyAlignment="0" applyProtection="0"/>
    <xf numFmtId="4" fontId="19" fillId="23" borderId="379" applyNumberFormat="0" applyProtection="0">
      <alignment horizontal="right" vertical="center"/>
    </xf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42" fillId="14" borderId="377" applyNumberFormat="0" applyFont="0" applyAlignment="0" applyProtection="0"/>
    <xf numFmtId="0" fontId="6" fillId="14" borderId="377" applyNumberFormat="0" applyFont="0" applyAlignment="0" applyProtection="0"/>
    <xf numFmtId="0" fontId="6" fillId="14" borderId="377" applyNumberFormat="0" applyFont="0" applyAlignment="0" applyProtection="0"/>
    <xf numFmtId="0" fontId="6" fillId="15" borderId="385"/>
    <xf numFmtId="0" fontId="6" fillId="75" borderId="357" applyNumberFormat="0" applyProtection="0">
      <alignment horizontal="left"/>
    </xf>
    <xf numFmtId="0" fontId="6" fillId="0" borderId="357" applyNumberFormat="0">
      <alignment horizontal="center" vertical="center" shrinkToFit="1"/>
    </xf>
    <xf numFmtId="0" fontId="100" fillId="27" borderId="376" applyNumberFormat="0" applyAlignment="0" applyProtection="0"/>
    <xf numFmtId="0" fontId="100" fillId="27" borderId="376" applyNumberFormat="0" applyAlignment="0" applyProtection="0"/>
    <xf numFmtId="0" fontId="34" fillId="0" borderId="373">
      <alignment horizontal="left" vertical="center"/>
    </xf>
    <xf numFmtId="0" fontId="34" fillId="0" borderId="373">
      <alignment horizontal="left" vertical="center"/>
    </xf>
    <xf numFmtId="0" fontId="65" fillId="11" borderId="376" applyNumberFormat="0" applyAlignment="0" applyProtection="0"/>
    <xf numFmtId="0" fontId="65" fillId="11" borderId="376" applyNumberFormat="0" applyAlignment="0" applyProtection="0"/>
    <xf numFmtId="185" fontId="54" fillId="0" borderId="369" applyAlignment="0" applyProtection="0"/>
    <xf numFmtId="185" fontId="54" fillId="0" borderId="369" applyAlignment="0" applyProtection="0"/>
    <xf numFmtId="0" fontId="35" fillId="18" borderId="373" applyNumberFormat="0" applyFill="0" applyBorder="0" applyAlignment="0">
      <alignment horizontal="left"/>
    </xf>
    <xf numFmtId="0" fontId="33" fillId="17" borderId="373" applyNumberFormat="0" applyFill="0" applyBorder="0" applyAlignment="0">
      <alignment horizontal="left"/>
    </xf>
    <xf numFmtId="0" fontId="6" fillId="0" borderId="357" applyNumberFormat="0">
      <alignment horizontal="center" vertical="center" wrapText="1"/>
    </xf>
    <xf numFmtId="0" fontId="6" fillId="16" borderId="375"/>
    <xf numFmtId="0" fontId="35" fillId="18" borderId="386" applyNumberFormat="0" applyFill="0" applyBorder="0" applyAlignment="0">
      <alignment horizontal="left"/>
    </xf>
    <xf numFmtId="0" fontId="319" fillId="16" borderId="375"/>
    <xf numFmtId="0" fontId="6" fillId="16" borderId="375"/>
    <xf numFmtId="0" fontId="6" fillId="16" borderId="375"/>
    <xf numFmtId="0" fontId="6" fillId="0" borderId="373"/>
    <xf numFmtId="0" fontId="6" fillId="0" borderId="373"/>
    <xf numFmtId="0" fontId="316" fillId="9" borderId="374">
      <alignment vertical="center"/>
    </xf>
    <xf numFmtId="0" fontId="6" fillId="16" borderId="375"/>
    <xf numFmtId="0" fontId="65" fillId="11" borderId="376" applyNumberFormat="0" applyAlignment="0" applyProtection="0"/>
    <xf numFmtId="4" fontId="121" fillId="149" borderId="378" applyNumberFormat="0" applyProtection="0">
      <alignment horizontal="right" vertical="center"/>
    </xf>
    <xf numFmtId="4" fontId="19" fillId="147" borderId="378" applyNumberFormat="0" applyProtection="0">
      <alignment horizontal="right" vertical="center"/>
    </xf>
    <xf numFmtId="4" fontId="19" fillId="146" borderId="378" applyNumberFormat="0" applyProtection="0">
      <alignment horizontal="right" vertical="center"/>
    </xf>
    <xf numFmtId="4" fontId="19" fillId="143" borderId="378" applyNumberFormat="0" applyProtection="0">
      <alignment horizontal="right" vertical="center"/>
    </xf>
    <xf numFmtId="4" fontId="19" fillId="141" borderId="378" applyNumberFormat="0" applyProtection="0">
      <alignment horizontal="right" vertical="center"/>
    </xf>
    <xf numFmtId="4" fontId="19" fillId="95" borderId="378" applyNumberFormat="0" applyProtection="0">
      <alignment horizontal="right" vertical="center"/>
    </xf>
    <xf numFmtId="4" fontId="121" fillId="65" borderId="378" applyNumberFormat="0" applyProtection="0">
      <alignment vertical="center"/>
    </xf>
    <xf numFmtId="4" fontId="19" fillId="65" borderId="378" applyNumberFormat="0" applyProtection="0">
      <alignment vertical="center"/>
    </xf>
    <xf numFmtId="0" fontId="112" fillId="58" borderId="378" applyNumberFormat="0" applyAlignment="0" applyProtection="0"/>
    <xf numFmtId="0" fontId="6" fillId="39" borderId="377" applyNumberFormat="0" applyFont="0" applyAlignment="0" applyProtection="0"/>
    <xf numFmtId="0" fontId="6" fillId="14" borderId="377" applyNumberFormat="0" applyFont="0" applyAlignment="0" applyProtection="0"/>
    <xf numFmtId="0" fontId="100" fillId="27" borderId="360" applyNumberFormat="0" applyAlignment="0" applyProtection="0"/>
    <xf numFmtId="10" fontId="2" fillId="13" borderId="357" applyNumberFormat="0" applyBorder="0" applyAlignment="0" applyProtection="0"/>
    <xf numFmtId="0" fontId="6" fillId="9" borderId="374">
      <alignment vertical="center"/>
    </xf>
    <xf numFmtId="0" fontId="6" fillId="16" borderId="375"/>
    <xf numFmtId="0" fontId="100" fillId="27" borderId="376" applyNumberFormat="0" applyAlignment="0" applyProtection="0"/>
    <xf numFmtId="0" fontId="72" fillId="1" borderId="373" applyNumberFormat="0" applyFont="0" applyAlignment="0">
      <alignment horizontal="center"/>
    </xf>
    <xf numFmtId="4" fontId="123" fillId="61" borderId="379" applyNumberFormat="0" applyProtection="0">
      <alignment horizontal="right" vertical="center"/>
    </xf>
    <xf numFmtId="4" fontId="19" fillId="61" borderId="379" applyNumberFormat="0" applyProtection="0">
      <alignment horizontal="right" vertical="center"/>
    </xf>
    <xf numFmtId="4" fontId="19" fillId="13" borderId="379" applyNumberFormat="0" applyProtection="0">
      <alignment vertical="center"/>
    </xf>
    <xf numFmtId="0" fontId="6" fillId="71" borderId="379" applyNumberFormat="0" applyProtection="0">
      <alignment horizontal="left" vertical="center" indent="1"/>
    </xf>
    <xf numFmtId="0" fontId="6" fillId="6" borderId="379" applyNumberFormat="0" applyProtection="0">
      <alignment horizontal="left" vertical="top" indent="1"/>
    </xf>
    <xf numFmtId="0" fontId="6" fillId="6" borderId="379" applyNumberFormat="0" applyProtection="0">
      <alignment horizontal="left" vertical="center" indent="1"/>
    </xf>
    <xf numFmtId="0" fontId="6" fillId="66" borderId="379" applyNumberFormat="0" applyProtection="0">
      <alignment horizontal="left" vertical="center" indent="1"/>
    </xf>
    <xf numFmtId="0" fontId="6" fillId="69" borderId="379" applyNumberFormat="0" applyProtection="0">
      <alignment horizontal="left" vertical="center" indent="1"/>
    </xf>
    <xf numFmtId="4" fontId="19" fillId="70" borderId="379" applyNumberFormat="0" applyProtection="0">
      <alignment horizontal="right" vertical="center"/>
    </xf>
    <xf numFmtId="0" fontId="4" fillId="0" borderId="357">
      <alignment horizontal="center" vertical="center" wrapText="1"/>
    </xf>
    <xf numFmtId="189" fontId="8" fillId="0" borderId="369" applyNumberFormat="0" applyFont="0" applyFill="0" applyBorder="0" applyAlignment="0" applyProtection="0">
      <alignment horizontal="right"/>
    </xf>
    <xf numFmtId="189" fontId="8" fillId="0" borderId="369" applyNumberFormat="0" applyFont="0" applyFill="0" applyBorder="0" applyAlignment="0" applyProtection="0">
      <alignment horizontal="right"/>
    </xf>
    <xf numFmtId="4" fontId="19" fillId="30" borderId="379" applyNumberFormat="0" applyProtection="0">
      <alignment horizontal="right" vertical="center"/>
    </xf>
    <xf numFmtId="0" fontId="6" fillId="16" borderId="375"/>
    <xf numFmtId="0" fontId="65" fillId="11" borderId="360" applyNumberFormat="0" applyAlignment="0" applyProtection="0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319" fillId="16" borderId="375"/>
    <xf numFmtId="0" fontId="6" fillId="9" borderId="384">
      <alignment vertical="center"/>
    </xf>
    <xf numFmtId="0" fontId="6" fillId="9" borderId="384">
      <alignment vertical="center"/>
    </xf>
    <xf numFmtId="0" fontId="6" fillId="9" borderId="384">
      <alignment vertical="center"/>
    </xf>
    <xf numFmtId="0" fontId="6" fillId="140" borderId="378" applyNumberFormat="0" applyProtection="0">
      <alignment horizontal="left" vertical="center" indent="1"/>
    </xf>
    <xf numFmtId="0" fontId="6" fillId="151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4" fontId="19" fillId="147" borderId="378" applyNumberFormat="0" applyProtection="0">
      <alignment horizontal="right" vertical="center"/>
    </xf>
    <xf numFmtId="4" fontId="19" fillId="144" borderId="378" applyNumberFormat="0" applyProtection="0">
      <alignment horizontal="right" vertical="center"/>
    </xf>
    <xf numFmtId="0" fontId="6" fillId="16" borderId="375"/>
    <xf numFmtId="0" fontId="6" fillId="0" borderId="386"/>
    <xf numFmtId="195" fontId="73" fillId="0" borderId="372" applyBorder="0"/>
    <xf numFmtId="0" fontId="35" fillId="18" borderId="368" applyNumberFormat="0" applyFill="0" applyBorder="0" applyAlignment="0">
      <alignment horizontal="left"/>
    </xf>
    <xf numFmtId="0" fontId="65" fillId="11" borderId="376" applyNumberFormat="0" applyAlignment="0" applyProtection="0"/>
    <xf numFmtId="185" fontId="54" fillId="0" borderId="369" applyAlignment="0" applyProtection="0"/>
    <xf numFmtId="0" fontId="6" fillId="0" borderId="333"/>
    <xf numFmtId="0" fontId="6" fillId="0" borderId="333"/>
    <xf numFmtId="0" fontId="6" fillId="0" borderId="333"/>
    <xf numFmtId="0" fontId="6" fillId="0" borderId="333"/>
    <xf numFmtId="0" fontId="6" fillId="0" borderId="333"/>
    <xf numFmtId="0" fontId="6" fillId="0" borderId="333"/>
    <xf numFmtId="0" fontId="319" fillId="0" borderId="333"/>
    <xf numFmtId="0" fontId="6" fillId="0" borderId="333"/>
    <xf numFmtId="0" fontId="6" fillId="0" borderId="333"/>
    <xf numFmtId="0" fontId="6" fillId="0" borderId="333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319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75"/>
    <xf numFmtId="0" fontId="319" fillId="16" borderId="359"/>
    <xf numFmtId="0" fontId="6" fillId="16" borderId="359"/>
    <xf numFmtId="0" fontId="6" fillId="16" borderId="359"/>
    <xf numFmtId="0" fontId="6" fillId="16" borderId="375"/>
    <xf numFmtId="0" fontId="6" fillId="16" borderId="375"/>
    <xf numFmtId="0" fontId="6" fillId="9" borderId="374">
      <alignment vertical="center"/>
    </xf>
    <xf numFmtId="0" fontId="6" fillId="16" borderId="359"/>
    <xf numFmtId="0" fontId="6" fillId="16" borderId="359"/>
    <xf numFmtId="185" fontId="54" fillId="0" borderId="387" applyAlignment="0" applyProtection="0"/>
    <xf numFmtId="0" fontId="6" fillId="16" borderId="359"/>
    <xf numFmtId="0" fontId="6" fillId="16" borderId="359"/>
    <xf numFmtId="189" fontId="8" fillId="0" borderId="387" applyNumberFormat="0" applyFont="0" applyFill="0" applyBorder="0" applyAlignment="0" applyProtection="0">
      <alignment horizontal="right"/>
    </xf>
    <xf numFmtId="0" fontId="319" fillId="16" borderId="359"/>
    <xf numFmtId="0" fontId="6" fillId="16" borderId="359"/>
    <xf numFmtId="0" fontId="6" fillId="16" borderId="359"/>
    <xf numFmtId="0" fontId="34" fillId="0" borderId="386">
      <alignment horizontal="left" vertical="center"/>
    </xf>
    <xf numFmtId="0" fontId="6" fillId="16" borderId="359"/>
    <xf numFmtId="0" fontId="6" fillId="16" borderId="359"/>
    <xf numFmtId="0" fontId="6" fillId="16" borderId="359"/>
    <xf numFmtId="0" fontId="6" fillId="16" borderId="359"/>
    <xf numFmtId="0" fontId="319" fillId="16" borderId="359"/>
    <xf numFmtId="0" fontId="6" fillId="16" borderId="359"/>
    <xf numFmtId="0" fontId="6" fillId="16" borderId="359"/>
    <xf numFmtId="0" fontId="6" fillId="0" borderId="368"/>
    <xf numFmtId="0" fontId="6" fillId="16" borderId="359"/>
    <xf numFmtId="0" fontId="6" fillId="16" borderId="359"/>
    <xf numFmtId="0" fontId="6" fillId="16" borderId="359"/>
    <xf numFmtId="0" fontId="6" fillId="16" borderId="359"/>
    <xf numFmtId="0" fontId="319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319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319" fillId="16" borderId="359"/>
    <xf numFmtId="0" fontId="6" fillId="16" borderId="359"/>
    <xf numFmtId="0" fontId="6" fillId="16" borderId="359"/>
    <xf numFmtId="0" fontId="6" fillId="140" borderId="378" applyNumberFormat="0" applyProtection="0">
      <alignment horizontal="left" vertical="center" indent="1"/>
    </xf>
    <xf numFmtId="0" fontId="6" fillId="9" borderId="374">
      <alignment vertical="center"/>
    </xf>
    <xf numFmtId="0" fontId="6" fillId="16" borderId="375"/>
    <xf numFmtId="0" fontId="6" fillId="16" borderId="375"/>
    <xf numFmtId="0" fontId="33" fillId="17" borderId="333" applyNumberFormat="0" applyFill="0" applyBorder="0" applyAlignment="0">
      <alignment horizontal="left"/>
    </xf>
    <xf numFmtId="0" fontId="33" fillId="17" borderId="333" applyNumberFormat="0" applyFill="0" applyBorder="0" applyAlignment="0">
      <alignment horizontal="left"/>
    </xf>
    <xf numFmtId="0" fontId="33" fillId="17" borderId="333" applyNumberFormat="0" applyFill="0" applyBorder="0" applyAlignment="0">
      <alignment horizontal="left"/>
    </xf>
    <xf numFmtId="0" fontId="35" fillId="18" borderId="333" applyNumberFormat="0" applyFill="0" applyBorder="0" applyAlignment="0">
      <alignment horizontal="left"/>
    </xf>
    <xf numFmtId="0" fontId="35" fillId="18" borderId="333" applyNumberFormat="0" applyFill="0" applyBorder="0" applyAlignment="0">
      <alignment horizontal="left"/>
    </xf>
    <xf numFmtId="0" fontId="35" fillId="18" borderId="333" applyNumberFormat="0" applyFill="0" applyBorder="0" applyAlignment="0">
      <alignment horizontal="left"/>
    </xf>
    <xf numFmtId="0" fontId="6" fillId="16" borderId="375"/>
    <xf numFmtId="0" fontId="34" fillId="0" borderId="333">
      <alignment horizontal="left" vertical="center"/>
    </xf>
    <xf numFmtId="0" fontId="34" fillId="0" borderId="333">
      <alignment horizontal="left" vertical="center"/>
    </xf>
    <xf numFmtId="0" fontId="34" fillId="0" borderId="333">
      <alignment horizontal="left" vertical="center"/>
    </xf>
    <xf numFmtId="0" fontId="34" fillId="0" borderId="333">
      <alignment horizontal="left" vertical="center"/>
    </xf>
    <xf numFmtId="0" fontId="34" fillId="0" borderId="333">
      <alignment horizontal="left" vertical="center"/>
    </xf>
    <xf numFmtId="247" fontId="6" fillId="65" borderId="357"/>
    <xf numFmtId="0" fontId="100" fillId="27" borderId="360" applyNumberFormat="0" applyAlignment="0" applyProtection="0"/>
    <xf numFmtId="0" fontId="100" fillId="27" borderId="360" applyNumberFormat="0" applyAlignment="0" applyProtection="0"/>
    <xf numFmtId="0" fontId="6" fillId="140" borderId="378" applyNumberFormat="0" applyProtection="0">
      <alignment horizontal="left" vertical="center" indent="1"/>
    </xf>
    <xf numFmtId="4" fontId="19" fillId="13" borderId="378" applyNumberFormat="0" applyProtection="0">
      <alignment vertical="center"/>
    </xf>
    <xf numFmtId="0" fontId="6" fillId="16" borderId="375"/>
    <xf numFmtId="0" fontId="6" fillId="0" borderId="386"/>
    <xf numFmtId="0" fontId="6" fillId="0" borderId="386"/>
    <xf numFmtId="0" fontId="6" fillId="16" borderId="375"/>
    <xf numFmtId="0" fontId="319" fillId="16" borderId="375"/>
    <xf numFmtId="0" fontId="6" fillId="16" borderId="375"/>
    <xf numFmtId="0" fontId="6" fillId="16" borderId="375"/>
    <xf numFmtId="0" fontId="19" fillId="14" borderId="361" applyNumberFormat="0" applyFont="0" applyAlignment="0" applyProtection="0"/>
    <xf numFmtId="0" fontId="19" fillId="14" borderId="361" applyNumberFormat="0" applyFont="0" applyAlignment="0" applyProtection="0"/>
    <xf numFmtId="0" fontId="6" fillId="14" borderId="361" applyNumberFormat="0" applyFont="0" applyAlignment="0" applyProtection="0"/>
    <xf numFmtId="0" fontId="6" fillId="14" borderId="361" applyNumberFormat="0" applyFont="0" applyAlignment="0" applyProtection="0"/>
    <xf numFmtId="0" fontId="42" fillId="14" borderId="361" applyNumberFormat="0" applyFont="0" applyAlignment="0" applyProtection="0"/>
    <xf numFmtId="0" fontId="42" fillId="14" borderId="361" applyNumberFormat="0" applyFont="0" applyAlignment="0" applyProtection="0"/>
    <xf numFmtId="0" fontId="42" fillId="14" borderId="361" applyNumberFormat="0" applyFont="0" applyAlignment="0" applyProtection="0"/>
    <xf numFmtId="0" fontId="112" fillId="11" borderId="362" applyNumberFormat="0" applyAlignment="0" applyProtection="0"/>
    <xf numFmtId="0" fontId="112" fillId="11" borderId="362" applyNumberFormat="0" applyAlignment="0" applyProtection="0"/>
    <xf numFmtId="0" fontId="6" fillId="10" borderId="378" applyNumberFormat="0" applyProtection="0">
      <alignment horizontal="left" vertical="center" indent="1"/>
    </xf>
    <xf numFmtId="0" fontId="6" fillId="151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4" fontId="19" fillId="149" borderId="383" applyNumberFormat="0" applyProtection="0">
      <alignment horizontal="left" vertical="center" indent="1"/>
    </xf>
    <xf numFmtId="4" fontId="118" fillId="148" borderId="378" applyNumberFormat="0" applyProtection="0">
      <alignment horizontal="left" vertical="center" indent="1"/>
    </xf>
    <xf numFmtId="4" fontId="19" fillId="80" borderId="378" applyNumberFormat="0" applyProtection="0">
      <alignment horizontal="right" vertical="center"/>
    </xf>
    <xf numFmtId="0" fontId="100" fillId="27" borderId="376" applyNumberFormat="0" applyAlignment="0" applyProtection="0"/>
    <xf numFmtId="0" fontId="6" fillId="9" borderId="366">
      <alignment vertical="center"/>
    </xf>
    <xf numFmtId="0" fontId="6" fillId="0" borderId="373"/>
    <xf numFmtId="0" fontId="6" fillId="0" borderId="373"/>
    <xf numFmtId="0" fontId="6" fillId="0" borderId="373"/>
    <xf numFmtId="247" fontId="6" fillId="65" borderId="382"/>
    <xf numFmtId="0" fontId="6" fillId="69" borderId="379" applyNumberFormat="0" applyProtection="0">
      <alignment horizontal="left" vertical="top" indent="1"/>
    </xf>
    <xf numFmtId="4" fontId="19" fillId="67" borderId="379" applyNumberFormat="0" applyProtection="0">
      <alignment horizontal="right" vertical="center"/>
    </xf>
    <xf numFmtId="4" fontId="119" fillId="65" borderId="379" applyNumberFormat="0" applyProtection="0">
      <alignment vertical="center"/>
    </xf>
    <xf numFmtId="0" fontId="6" fillId="16" borderId="375"/>
    <xf numFmtId="0" fontId="6" fillId="16" borderId="375"/>
    <xf numFmtId="0" fontId="319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9" borderId="374">
      <alignment vertical="center"/>
    </xf>
    <xf numFmtId="0" fontId="6" fillId="16" borderId="375"/>
    <xf numFmtId="0" fontId="112" fillId="11" borderId="362" applyNumberFormat="0" applyAlignment="0" applyProtection="0"/>
    <xf numFmtId="0" fontId="112" fillId="11" borderId="362" applyNumberFormat="0" applyAlignment="0" applyProtection="0"/>
    <xf numFmtId="0" fontId="112" fillId="11" borderId="362" applyNumberFormat="0" applyAlignment="0" applyProtection="0"/>
    <xf numFmtId="0" fontId="6" fillId="16" borderId="375"/>
    <xf numFmtId="0" fontId="6" fillId="16" borderId="375"/>
    <xf numFmtId="0" fontId="319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4" fontId="118" fillId="49" borderId="363" applyNumberFormat="0" applyProtection="0">
      <alignment vertical="center"/>
    </xf>
    <xf numFmtId="4" fontId="118" fillId="49" borderId="363" applyNumberFormat="0" applyProtection="0">
      <alignment vertical="center"/>
    </xf>
    <xf numFmtId="4" fontId="118" fillId="49" borderId="363" applyNumberFormat="0" applyProtection="0">
      <alignment vertical="center"/>
    </xf>
    <xf numFmtId="4" fontId="121" fillId="65" borderId="362" applyNumberFormat="0" applyProtection="0">
      <alignment vertical="center"/>
    </xf>
    <xf numFmtId="4" fontId="118" fillId="65" borderId="363" applyNumberFormat="0" applyProtection="0">
      <alignment horizontal="left" vertical="center" indent="1"/>
    </xf>
    <xf numFmtId="4" fontId="118" fillId="65" borderId="363" applyNumberFormat="0" applyProtection="0">
      <alignment horizontal="left" vertical="center" indent="1"/>
    </xf>
    <xf numFmtId="4" fontId="118" fillId="65" borderId="363" applyNumberFormat="0" applyProtection="0">
      <alignment horizontal="left" vertical="center" indent="1"/>
    </xf>
    <xf numFmtId="0" fontId="118" fillId="65" borderId="363" applyNumberFormat="0" applyProtection="0">
      <alignment horizontal="left" vertical="top" indent="1"/>
    </xf>
    <xf numFmtId="0" fontId="118" fillId="65" borderId="363" applyNumberFormat="0" applyProtection="0">
      <alignment horizontal="left" vertical="top" indent="1"/>
    </xf>
    <xf numFmtId="0" fontId="118" fillId="65" borderId="363" applyNumberFormat="0" applyProtection="0">
      <alignment horizontal="left" vertical="top" indent="1"/>
    </xf>
    <xf numFmtId="4" fontId="19" fillId="95" borderId="362" applyNumberFormat="0" applyProtection="0">
      <alignment horizontal="right" vertical="center"/>
    </xf>
    <xf numFmtId="4" fontId="19" fillId="141" borderId="362" applyNumberFormat="0" applyProtection="0">
      <alignment horizontal="right" vertical="center"/>
    </xf>
    <xf numFmtId="4" fontId="19" fillId="142" borderId="362" applyNumberFormat="0" applyProtection="0">
      <alignment horizontal="right" vertical="center"/>
    </xf>
    <xf numFmtId="4" fontId="19" fillId="80" borderId="362" applyNumberFormat="0" applyProtection="0">
      <alignment horizontal="right" vertical="center"/>
    </xf>
    <xf numFmtId="4" fontId="19" fillId="143" borderId="362" applyNumberFormat="0" applyProtection="0">
      <alignment horizontal="right" vertical="center"/>
    </xf>
    <xf numFmtId="4" fontId="19" fillId="144" borderId="362" applyNumberFormat="0" applyProtection="0">
      <alignment horizontal="right" vertical="center"/>
    </xf>
    <xf numFmtId="4" fontId="19" fillId="145" borderId="362" applyNumberFormat="0" applyProtection="0">
      <alignment horizontal="right" vertical="center"/>
    </xf>
    <xf numFmtId="4" fontId="19" fillId="146" borderId="362" applyNumberFormat="0" applyProtection="0">
      <alignment horizontal="right" vertical="center"/>
    </xf>
    <xf numFmtId="4" fontId="19" fillId="147" borderId="362" applyNumberFormat="0" applyProtection="0">
      <alignment horizontal="right" vertical="center"/>
    </xf>
    <xf numFmtId="0" fontId="6" fillId="140" borderId="362" applyNumberFormat="0" applyProtection="0">
      <alignment horizontal="left" vertical="center" indent="1"/>
    </xf>
    <xf numFmtId="4" fontId="19" fillId="149" borderId="362" applyNumberFormat="0" applyProtection="0">
      <alignment horizontal="left" vertical="center" indent="1"/>
    </xf>
    <xf numFmtId="4" fontId="19" fillId="150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51" borderId="362" applyNumberFormat="0" applyProtection="0">
      <alignment horizontal="left" vertical="center" indent="1"/>
    </xf>
    <xf numFmtId="0" fontId="6" fillId="151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40" borderId="362" applyNumberFormat="0" applyProtection="0">
      <alignment horizontal="left" vertical="center" indent="1"/>
    </xf>
    <xf numFmtId="0" fontId="6" fillId="140" borderId="362" applyNumberFormat="0" applyProtection="0">
      <alignment horizontal="left" vertical="center" indent="1"/>
    </xf>
    <xf numFmtId="4" fontId="19" fillId="13" borderId="362" applyNumberFormat="0" applyProtection="0">
      <alignment vertical="center"/>
    </xf>
    <xf numFmtId="4" fontId="121" fillId="13" borderId="362" applyNumberFormat="0" applyProtection="0">
      <alignment vertical="center"/>
    </xf>
    <xf numFmtId="4" fontId="19" fillId="13" borderId="362" applyNumberFormat="0" applyProtection="0">
      <alignment horizontal="left" vertical="center" indent="1"/>
    </xf>
    <xf numFmtId="4" fontId="19" fillId="13" borderId="362" applyNumberFormat="0" applyProtection="0">
      <alignment horizontal="left" vertical="center" indent="1"/>
    </xf>
    <xf numFmtId="4" fontId="19" fillId="149" borderId="362" applyNumberFormat="0" applyProtection="0">
      <alignment horizontal="right" vertical="center"/>
    </xf>
    <xf numFmtId="4" fontId="121" fillId="149" borderId="362" applyNumberFormat="0" applyProtection="0">
      <alignment horizontal="right" vertical="center"/>
    </xf>
    <xf numFmtId="0" fontId="6" fillId="140" borderId="362" applyNumberFormat="0" applyProtection="0">
      <alignment horizontal="left" vertical="center" indent="1"/>
    </xf>
    <xf numFmtId="0" fontId="6" fillId="140" borderId="362" applyNumberFormat="0" applyProtection="0">
      <alignment horizontal="left" vertical="center" indent="1"/>
    </xf>
    <xf numFmtId="4" fontId="123" fillId="149" borderId="362" applyNumberFormat="0" applyProtection="0">
      <alignment horizontal="right" vertical="center"/>
    </xf>
    <xf numFmtId="0" fontId="33" fillId="17" borderId="373" applyNumberFormat="0" applyFill="0" applyBorder="0" applyAlignment="0">
      <alignment horizontal="left"/>
    </xf>
    <xf numFmtId="0" fontId="4" fillId="0" borderId="364"/>
    <xf numFmtId="0" fontId="34" fillId="0" borderId="373">
      <alignment horizontal="left" vertical="center"/>
    </xf>
    <xf numFmtId="0" fontId="34" fillId="0" borderId="373">
      <alignment horizontal="left" vertical="center"/>
    </xf>
    <xf numFmtId="0" fontId="34" fillId="0" borderId="373">
      <alignment horizontal="left" vertical="center"/>
    </xf>
    <xf numFmtId="247" fontId="6" fillId="65" borderId="371"/>
    <xf numFmtId="0" fontId="80" fillId="0" borderId="365" applyNumberFormat="0" applyFill="0" applyAlignment="0" applyProtection="0"/>
    <xf numFmtId="0" fontId="316" fillId="9" borderId="384">
      <alignment vertical="center"/>
    </xf>
    <xf numFmtId="0" fontId="6" fillId="150" borderId="378" applyNumberFormat="0" applyProtection="0">
      <alignment horizontal="left" vertical="center" indent="1"/>
    </xf>
    <xf numFmtId="0" fontId="6" fillId="9" borderId="374">
      <alignment vertical="center"/>
    </xf>
    <xf numFmtId="0" fontId="6" fillId="16" borderId="375"/>
    <xf numFmtId="189" fontId="8" fillId="0" borderId="387" applyNumberFormat="0" applyFont="0" applyFill="0" applyBorder="0" applyAlignment="0" applyProtection="0">
      <alignment horizontal="right"/>
    </xf>
    <xf numFmtId="185" fontId="54" fillId="0" borderId="387" applyAlignment="0" applyProtection="0"/>
    <xf numFmtId="0" fontId="6" fillId="9" borderId="374">
      <alignment vertical="center"/>
    </xf>
    <xf numFmtId="0" fontId="6" fillId="9" borderId="374">
      <alignment vertical="center"/>
    </xf>
    <xf numFmtId="0" fontId="6" fillId="16" borderId="375"/>
    <xf numFmtId="0" fontId="6" fillId="16" borderId="375"/>
    <xf numFmtId="0" fontId="6" fillId="16" borderId="375"/>
    <xf numFmtId="0" fontId="6" fillId="9" borderId="374">
      <alignment vertical="center"/>
    </xf>
    <xf numFmtId="0" fontId="6" fillId="9" borderId="374">
      <alignment vertical="center"/>
    </xf>
    <xf numFmtId="0" fontId="6" fillId="16" borderId="375"/>
    <xf numFmtId="4" fontId="19" fillId="80" borderId="378" applyNumberFormat="0" applyProtection="0">
      <alignment horizontal="right" vertical="center"/>
    </xf>
    <xf numFmtId="0" fontId="319" fillId="16" borderId="375"/>
    <xf numFmtId="0" fontId="6" fillId="0" borderId="368"/>
    <xf numFmtId="0" fontId="6" fillId="0" borderId="368"/>
    <xf numFmtId="0" fontId="6" fillId="0" borderId="368"/>
    <xf numFmtId="0" fontId="6" fillId="0" borderId="368"/>
    <xf numFmtId="0" fontId="6" fillId="0" borderId="368"/>
    <xf numFmtId="0" fontId="6" fillId="0" borderId="368"/>
    <xf numFmtId="0" fontId="319" fillId="0" borderId="368"/>
    <xf numFmtId="0" fontId="6" fillId="0" borderId="368"/>
    <xf numFmtId="0" fontId="6" fillId="0" borderId="368"/>
    <xf numFmtId="0" fontId="6" fillId="0" borderId="368"/>
    <xf numFmtId="0" fontId="34" fillId="0" borderId="386">
      <alignment horizontal="left" vertical="center"/>
    </xf>
    <xf numFmtId="0" fontId="6" fillId="16" borderId="375"/>
    <xf numFmtId="0" fontId="6" fillId="16" borderId="375"/>
    <xf numFmtId="0" fontId="6" fillId="16" borderId="375"/>
    <xf numFmtId="0" fontId="6" fillId="9" borderId="374">
      <alignment vertical="center"/>
    </xf>
    <xf numFmtId="0" fontId="6" fillId="16" borderId="375"/>
    <xf numFmtId="0" fontId="6" fillId="16" borderId="359"/>
    <xf numFmtId="0" fontId="6" fillId="16" borderId="359"/>
    <xf numFmtId="0" fontId="6" fillId="16" borderId="359"/>
    <xf numFmtId="0" fontId="6" fillId="16" borderId="359"/>
    <xf numFmtId="0" fontId="319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319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319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319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319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319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319" fillId="16" borderId="359"/>
    <xf numFmtId="0" fontId="6" fillId="16" borderId="359"/>
    <xf numFmtId="0" fontId="6" fillId="16" borderId="359"/>
    <xf numFmtId="189" fontId="8" fillId="0" borderId="369" applyNumberFormat="0" applyFont="0" applyFill="0" applyBorder="0" applyAlignment="0" applyProtection="0">
      <alignment horizontal="right"/>
    </xf>
    <xf numFmtId="189" fontId="8" fillId="0" borderId="369" applyNumberFormat="0" applyFont="0" applyFill="0" applyBorder="0" applyAlignment="0" applyProtection="0">
      <alignment horizontal="right"/>
    </xf>
    <xf numFmtId="0" fontId="6" fillId="9" borderId="374">
      <alignment vertical="center"/>
    </xf>
    <xf numFmtId="0" fontId="33" fillId="17" borderId="368" applyNumberFormat="0" applyFill="0" applyBorder="0" applyAlignment="0">
      <alignment horizontal="left"/>
    </xf>
    <xf numFmtId="0" fontId="33" fillId="17" borderId="368" applyNumberFormat="0" applyFill="0" applyBorder="0" applyAlignment="0">
      <alignment horizontal="left"/>
    </xf>
    <xf numFmtId="0" fontId="33" fillId="17" borderId="368" applyNumberFormat="0" applyFill="0" applyBorder="0" applyAlignment="0">
      <alignment horizontal="left"/>
    </xf>
    <xf numFmtId="0" fontId="35" fillId="18" borderId="368" applyNumberFormat="0" applyFill="0" applyBorder="0" applyAlignment="0">
      <alignment horizontal="left"/>
    </xf>
    <xf numFmtId="0" fontId="35" fillId="18" borderId="368" applyNumberFormat="0" applyFill="0" applyBorder="0" applyAlignment="0">
      <alignment horizontal="left"/>
    </xf>
    <xf numFmtId="0" fontId="35" fillId="18" borderId="368" applyNumberFormat="0" applyFill="0" applyBorder="0" applyAlignment="0">
      <alignment horizontal="left"/>
    </xf>
    <xf numFmtId="0" fontId="6" fillId="9" borderId="374">
      <alignment vertical="center"/>
    </xf>
    <xf numFmtId="0" fontId="6" fillId="16" borderId="375"/>
    <xf numFmtId="185" fontId="54" fillId="0" borderId="369" applyAlignment="0" applyProtection="0"/>
    <xf numFmtId="185" fontId="54" fillId="0" borderId="369" applyAlignment="0" applyProtection="0"/>
    <xf numFmtId="0" fontId="65" fillId="11" borderId="360" applyNumberFormat="0" applyAlignment="0" applyProtection="0"/>
    <xf numFmtId="0" fontId="65" fillId="11" borderId="360" applyNumberFormat="0" applyAlignment="0" applyProtection="0"/>
    <xf numFmtId="0" fontId="65" fillId="11" borderId="360" applyNumberFormat="0" applyAlignment="0" applyProtection="0"/>
    <xf numFmtId="0" fontId="65" fillId="11" borderId="360" applyNumberFormat="0" applyAlignment="0" applyProtection="0"/>
    <xf numFmtId="4" fontId="19" fillId="42" borderId="379" applyNumberFormat="0" applyProtection="0">
      <alignment horizontal="right" vertical="center"/>
    </xf>
    <xf numFmtId="189" fontId="8" fillId="0" borderId="369" applyNumberFormat="0" applyFont="0" applyFill="0" applyBorder="0" applyAlignment="0" applyProtection="0">
      <alignment horizontal="right"/>
    </xf>
    <xf numFmtId="189" fontId="8" fillId="0" borderId="369" applyNumberFormat="0" applyFont="0" applyFill="0" applyBorder="0" applyAlignment="0" applyProtection="0">
      <alignment horizontal="right"/>
    </xf>
    <xf numFmtId="189" fontId="8" fillId="0" borderId="369" applyNumberFormat="0" applyFont="0" applyFill="0" applyBorder="0" applyAlignment="0" applyProtection="0">
      <alignment horizontal="right"/>
    </xf>
    <xf numFmtId="189" fontId="8" fillId="0" borderId="369" applyNumberFormat="0" applyFont="0" applyFill="0" applyBorder="0" applyAlignment="0" applyProtection="0">
      <alignment horizontal="right"/>
    </xf>
    <xf numFmtId="0" fontId="19" fillId="13" borderId="379" applyNumberFormat="0" applyProtection="0">
      <alignment horizontal="left" vertical="top" indent="1"/>
    </xf>
    <xf numFmtId="4" fontId="121" fillId="61" borderId="379" applyNumberFormat="0" applyProtection="0">
      <alignment horizontal="right" vertical="center"/>
    </xf>
    <xf numFmtId="4" fontId="19" fillId="70" borderId="379" applyNumberFormat="0" applyProtection="0">
      <alignment horizontal="left" vertical="center" indent="1"/>
    </xf>
    <xf numFmtId="0" fontId="100" fillId="27" borderId="360" applyNumberFormat="0" applyAlignment="0" applyProtection="0"/>
    <xf numFmtId="0" fontId="100" fillId="27" borderId="360" applyNumberFormat="0" applyAlignment="0" applyProtection="0"/>
    <xf numFmtId="0" fontId="100" fillId="27" borderId="360" applyNumberFormat="0" applyAlignment="0" applyProtection="0"/>
    <xf numFmtId="0" fontId="100" fillId="27" borderId="360" applyNumberFormat="0" applyAlignment="0" applyProtection="0"/>
    <xf numFmtId="0" fontId="100" fillId="27" borderId="360" applyNumberFormat="0" applyAlignment="0" applyProtection="0"/>
    <xf numFmtId="0" fontId="34" fillId="0" borderId="368">
      <alignment horizontal="left" vertical="center"/>
    </xf>
    <xf numFmtId="0" fontId="34" fillId="0" borderId="368">
      <alignment horizontal="left" vertical="center"/>
    </xf>
    <xf numFmtId="0" fontId="34" fillId="0" borderId="368">
      <alignment horizontal="left" vertical="center"/>
    </xf>
    <xf numFmtId="0" fontId="34" fillId="0" borderId="368">
      <alignment horizontal="left" vertical="center"/>
    </xf>
    <xf numFmtId="0" fontId="34" fillId="0" borderId="368">
      <alignment horizontal="left" vertical="center"/>
    </xf>
    <xf numFmtId="247" fontId="6" fillId="65" borderId="301"/>
    <xf numFmtId="0" fontId="100" fillId="27" borderId="360" applyNumberFormat="0" applyAlignment="0" applyProtection="0"/>
    <xf numFmtId="0" fontId="100" fillId="27" borderId="360" applyNumberFormat="0" applyAlignment="0" applyProtection="0"/>
    <xf numFmtId="0" fontId="6" fillId="16" borderId="375"/>
    <xf numFmtId="0" fontId="6" fillId="16" borderId="375"/>
    <xf numFmtId="4" fontId="19" fillId="145" borderId="378" applyNumberFormat="0" applyProtection="0">
      <alignment horizontal="right" vertical="center"/>
    </xf>
    <xf numFmtId="0" fontId="6" fillId="140" borderId="378" applyNumberFormat="0" applyProtection="0">
      <alignment horizontal="left" vertical="center" indent="1"/>
    </xf>
    <xf numFmtId="4" fontId="19" fillId="149" borderId="378" applyNumberFormat="0" applyProtection="0">
      <alignment horizontal="left" vertical="center" indent="1"/>
    </xf>
    <xf numFmtId="0" fontId="6" fillId="151" borderId="378" applyNumberFormat="0" applyProtection="0">
      <alignment horizontal="left" vertical="center" indent="1"/>
    </xf>
    <xf numFmtId="4" fontId="121" fillId="13" borderId="378" applyNumberFormat="0" applyProtection="0">
      <alignment vertical="center"/>
    </xf>
    <xf numFmtId="0" fontId="19" fillId="14" borderId="352" applyNumberFormat="0" applyFont="0" applyAlignment="0" applyProtection="0"/>
    <xf numFmtId="0" fontId="19" fillId="14" borderId="352" applyNumberFormat="0" applyFont="0" applyAlignment="0" applyProtection="0"/>
    <xf numFmtId="0" fontId="6" fillId="14" borderId="352" applyNumberFormat="0" applyFont="0" applyAlignment="0" applyProtection="0"/>
    <xf numFmtId="0" fontId="6" fillId="14" borderId="352" applyNumberFormat="0" applyFont="0" applyAlignment="0" applyProtection="0"/>
    <xf numFmtId="0" fontId="42" fillId="14" borderId="352" applyNumberFormat="0" applyFont="0" applyAlignment="0" applyProtection="0"/>
    <xf numFmtId="0" fontId="42" fillId="14" borderId="352" applyNumberFormat="0" applyFont="0" applyAlignment="0" applyProtection="0"/>
    <xf numFmtId="0" fontId="42" fillId="14" borderId="352" applyNumberFormat="0" applyFont="0" applyAlignment="0" applyProtection="0"/>
    <xf numFmtId="0" fontId="112" fillId="11" borderId="353" applyNumberFormat="0" applyAlignment="0" applyProtection="0"/>
    <xf numFmtId="0" fontId="112" fillId="11" borderId="353" applyNumberFormat="0" applyAlignment="0" applyProtection="0"/>
    <xf numFmtId="0" fontId="6" fillId="16" borderId="375"/>
    <xf numFmtId="0" fontId="6" fillId="16" borderId="375"/>
    <xf numFmtId="0" fontId="6" fillId="16" borderId="375"/>
    <xf numFmtId="0" fontId="319" fillId="16" borderId="375"/>
    <xf numFmtId="0" fontId="6" fillId="9" borderId="366">
      <alignment vertical="center"/>
    </xf>
    <xf numFmtId="0" fontId="6" fillId="9" borderId="366">
      <alignment vertical="center"/>
    </xf>
    <xf numFmtId="0" fontId="6" fillId="16" borderId="375"/>
    <xf numFmtId="0" fontId="6" fillId="16" borderId="375"/>
    <xf numFmtId="0" fontId="6" fillId="16" borderId="375"/>
    <xf numFmtId="185" fontId="54" fillId="0" borderId="387" applyAlignment="0" applyProtection="0"/>
    <xf numFmtId="0" fontId="319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112" fillId="11" borderId="353" applyNumberFormat="0" applyAlignment="0" applyProtection="0"/>
    <xf numFmtId="0" fontId="112" fillId="11" borderId="353" applyNumberFormat="0" applyAlignment="0" applyProtection="0"/>
    <xf numFmtId="0" fontId="112" fillId="11" borderId="353" applyNumberFormat="0" applyAlignment="0" applyProtection="0"/>
    <xf numFmtId="4" fontId="118" fillId="49" borderId="354" applyNumberFormat="0" applyProtection="0">
      <alignment vertical="center"/>
    </xf>
    <xf numFmtId="4" fontId="118" fillId="49" borderId="354" applyNumberFormat="0" applyProtection="0">
      <alignment vertical="center"/>
    </xf>
    <xf numFmtId="4" fontId="118" fillId="49" borderId="354" applyNumberFormat="0" applyProtection="0">
      <alignment vertical="center"/>
    </xf>
    <xf numFmtId="4" fontId="121" fillId="65" borderId="353" applyNumberFormat="0" applyProtection="0">
      <alignment vertical="center"/>
    </xf>
    <xf numFmtId="4" fontId="118" fillId="65" borderId="354" applyNumberFormat="0" applyProtection="0">
      <alignment horizontal="left" vertical="center" indent="1"/>
    </xf>
    <xf numFmtId="4" fontId="118" fillId="65" borderId="354" applyNumberFormat="0" applyProtection="0">
      <alignment horizontal="left" vertical="center" indent="1"/>
    </xf>
    <xf numFmtId="4" fontId="118" fillId="65" borderId="354" applyNumberFormat="0" applyProtection="0">
      <alignment horizontal="left" vertical="center" indent="1"/>
    </xf>
    <xf numFmtId="0" fontId="118" fillId="65" borderId="354" applyNumberFormat="0" applyProtection="0">
      <alignment horizontal="left" vertical="top" indent="1"/>
    </xf>
    <xf numFmtId="0" fontId="118" fillId="65" borderId="354" applyNumberFormat="0" applyProtection="0">
      <alignment horizontal="left" vertical="top" indent="1"/>
    </xf>
    <xf numFmtId="0" fontId="118" fillId="65" borderId="354" applyNumberFormat="0" applyProtection="0">
      <alignment horizontal="left" vertical="top" indent="1"/>
    </xf>
    <xf numFmtId="4" fontId="19" fillId="95" borderId="353" applyNumberFormat="0" applyProtection="0">
      <alignment horizontal="right" vertical="center"/>
    </xf>
    <xf numFmtId="4" fontId="19" fillId="141" borderId="353" applyNumberFormat="0" applyProtection="0">
      <alignment horizontal="right" vertical="center"/>
    </xf>
    <xf numFmtId="4" fontId="19" fillId="142" borderId="353" applyNumberFormat="0" applyProtection="0">
      <alignment horizontal="right" vertical="center"/>
    </xf>
    <xf numFmtId="4" fontId="19" fillId="80" borderId="353" applyNumberFormat="0" applyProtection="0">
      <alignment horizontal="right" vertical="center"/>
    </xf>
    <xf numFmtId="4" fontId="19" fillId="143" borderId="353" applyNumberFormat="0" applyProtection="0">
      <alignment horizontal="right" vertical="center"/>
    </xf>
    <xf numFmtId="4" fontId="19" fillId="144" borderId="353" applyNumberFormat="0" applyProtection="0">
      <alignment horizontal="right" vertical="center"/>
    </xf>
    <xf numFmtId="4" fontId="19" fillId="145" borderId="353" applyNumberFormat="0" applyProtection="0">
      <alignment horizontal="right" vertical="center"/>
    </xf>
    <xf numFmtId="4" fontId="19" fillId="146" borderId="353" applyNumberFormat="0" applyProtection="0">
      <alignment horizontal="right" vertical="center"/>
    </xf>
    <xf numFmtId="4" fontId="19" fillId="147" borderId="353" applyNumberFormat="0" applyProtection="0">
      <alignment horizontal="right" vertical="center"/>
    </xf>
    <xf numFmtId="189" fontId="8" fillId="0" borderId="369" applyNumberFormat="0" applyFont="0" applyFill="0" applyBorder="0" applyAlignment="0" applyProtection="0">
      <alignment horizontal="right"/>
    </xf>
    <xf numFmtId="189" fontId="8" fillId="0" borderId="369" applyNumberFormat="0" applyFont="0" applyFill="0" applyBorder="0" applyAlignment="0" applyProtection="0">
      <alignment horizontal="right"/>
    </xf>
    <xf numFmtId="0" fontId="6" fillId="9" borderId="374">
      <alignment vertical="center"/>
    </xf>
    <xf numFmtId="0" fontId="100" fillId="27" borderId="376" applyNumberFormat="0" applyAlignment="0" applyProtection="0"/>
    <xf numFmtId="0" fontId="100" fillId="27" borderId="376" applyNumberFormat="0" applyAlignment="0" applyProtection="0"/>
    <xf numFmtId="0" fontId="100" fillId="27" borderId="376" applyNumberFormat="0" applyAlignment="0" applyProtection="0"/>
    <xf numFmtId="4" fontId="19" fillId="149" borderId="370" applyNumberFormat="0" applyProtection="0">
      <alignment horizontal="left" vertical="center" indent="1"/>
    </xf>
    <xf numFmtId="0" fontId="6" fillId="140" borderId="353" applyNumberFormat="0" applyProtection="0">
      <alignment horizontal="left" vertical="center" indent="1"/>
    </xf>
    <xf numFmtId="4" fontId="19" fillId="149" borderId="353" applyNumberFormat="0" applyProtection="0">
      <alignment horizontal="left" vertical="center" indent="1"/>
    </xf>
    <xf numFmtId="4" fontId="19" fillId="150" borderId="353" applyNumberFormat="0" applyProtection="0">
      <alignment horizontal="left" vertical="center" indent="1"/>
    </xf>
    <xf numFmtId="0" fontId="6" fillId="150" borderId="353" applyNumberFormat="0" applyProtection="0">
      <alignment horizontal="left" vertical="center" indent="1"/>
    </xf>
    <xf numFmtId="0" fontId="6" fillId="150" borderId="353" applyNumberFormat="0" applyProtection="0">
      <alignment horizontal="left" vertical="center" indent="1"/>
    </xf>
    <xf numFmtId="0" fontId="6" fillId="151" borderId="353" applyNumberFormat="0" applyProtection="0">
      <alignment horizontal="left" vertical="center" indent="1"/>
    </xf>
    <xf numFmtId="0" fontId="6" fillId="151" borderId="353" applyNumberFormat="0" applyProtection="0">
      <alignment horizontal="left" vertical="center" indent="1"/>
    </xf>
    <xf numFmtId="0" fontId="6" fillId="10" borderId="353" applyNumberFormat="0" applyProtection="0">
      <alignment horizontal="left" vertical="center" indent="1"/>
    </xf>
    <xf numFmtId="0" fontId="6" fillId="10" borderId="353" applyNumberFormat="0" applyProtection="0">
      <alignment horizontal="left" vertical="center" indent="1"/>
    </xf>
    <xf numFmtId="0" fontId="6" fillId="140" borderId="353" applyNumberFormat="0" applyProtection="0">
      <alignment horizontal="left" vertical="center" indent="1"/>
    </xf>
    <xf numFmtId="0" fontId="6" fillId="140" borderId="353" applyNumberFormat="0" applyProtection="0">
      <alignment horizontal="left" vertical="center" indent="1"/>
    </xf>
    <xf numFmtId="4" fontId="19" fillId="13" borderId="353" applyNumberFormat="0" applyProtection="0">
      <alignment vertical="center"/>
    </xf>
    <xf numFmtId="4" fontId="121" fillId="13" borderId="353" applyNumberFormat="0" applyProtection="0">
      <alignment vertical="center"/>
    </xf>
    <xf numFmtId="4" fontId="19" fillId="13" borderId="353" applyNumberFormat="0" applyProtection="0">
      <alignment horizontal="left" vertical="center" indent="1"/>
    </xf>
    <xf numFmtId="4" fontId="19" fillId="13" borderId="353" applyNumberFormat="0" applyProtection="0">
      <alignment horizontal="left" vertical="center" indent="1"/>
    </xf>
    <xf numFmtId="4" fontId="19" fillId="149" borderId="353" applyNumberFormat="0" applyProtection="0">
      <alignment horizontal="right" vertical="center"/>
    </xf>
    <xf numFmtId="4" fontId="121" fillId="149" borderId="353" applyNumberFormat="0" applyProtection="0">
      <alignment horizontal="right" vertical="center"/>
    </xf>
    <xf numFmtId="0" fontId="6" fillId="140" borderId="353" applyNumberFormat="0" applyProtection="0">
      <alignment horizontal="left" vertical="center" indent="1"/>
    </xf>
    <xf numFmtId="0" fontId="6" fillId="140" borderId="353" applyNumberFormat="0" applyProtection="0">
      <alignment horizontal="left" vertical="center" indent="1"/>
    </xf>
    <xf numFmtId="4" fontId="123" fillId="149" borderId="353" applyNumberFormat="0" applyProtection="0">
      <alignment horizontal="right" vertical="center"/>
    </xf>
    <xf numFmtId="0" fontId="72" fillId="1" borderId="368" applyNumberFormat="0" applyFont="0" applyAlignment="0">
      <alignment horizontal="center"/>
    </xf>
    <xf numFmtId="0" fontId="4" fillId="0" borderId="355"/>
    <xf numFmtId="0" fontId="80" fillId="0" borderId="356" applyNumberFormat="0" applyFill="0" applyAlignment="0" applyProtection="0"/>
    <xf numFmtId="0" fontId="19" fillId="14" borderId="377" applyNumberFormat="0" applyFont="0" applyAlignment="0" applyProtection="0"/>
    <xf numFmtId="0" fontId="19" fillId="14" borderId="377" applyNumberFormat="0" applyFont="0" applyAlignment="0" applyProtection="0"/>
    <xf numFmtId="0" fontId="6" fillId="14" borderId="377" applyNumberFormat="0" applyFont="0" applyAlignment="0" applyProtection="0"/>
    <xf numFmtId="0" fontId="6" fillId="14" borderId="377" applyNumberFormat="0" applyFont="0" applyAlignment="0" applyProtection="0"/>
    <xf numFmtId="0" fontId="42" fillId="14" borderId="377" applyNumberFormat="0" applyFont="0" applyAlignment="0" applyProtection="0"/>
    <xf numFmtId="0" fontId="42" fillId="14" borderId="377" applyNumberFormat="0" applyFont="0" applyAlignment="0" applyProtection="0"/>
    <xf numFmtId="0" fontId="42" fillId="14" borderId="377" applyNumberFormat="0" applyFont="0" applyAlignment="0" applyProtection="0"/>
    <xf numFmtId="0" fontId="112" fillId="11" borderId="378" applyNumberFormat="0" applyAlignment="0" applyProtection="0"/>
    <xf numFmtId="0" fontId="112" fillId="11" borderId="378" applyNumberFormat="0" applyAlignment="0" applyProtection="0"/>
    <xf numFmtId="0" fontId="6" fillId="10" borderId="378" applyNumberFormat="0" applyProtection="0">
      <alignment horizontal="left" vertical="center" indent="1"/>
    </xf>
    <xf numFmtId="0" fontId="6" fillId="151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4" fontId="19" fillId="150" borderId="378" applyNumberFormat="0" applyProtection="0">
      <alignment horizontal="left" vertical="center" indent="1"/>
    </xf>
    <xf numFmtId="4" fontId="19" fillId="149" borderId="378" applyNumberFormat="0" applyProtection="0">
      <alignment horizontal="left" vertical="center" indent="1"/>
    </xf>
    <xf numFmtId="4" fontId="19" fillId="149" borderId="383" applyNumberFormat="0" applyProtection="0">
      <alignment horizontal="left" vertical="center" indent="1"/>
    </xf>
    <xf numFmtId="4" fontId="118" fillId="148" borderId="378" applyNumberFormat="0" applyProtection="0">
      <alignment horizontal="left" vertical="center" indent="1"/>
    </xf>
    <xf numFmtId="4" fontId="19" fillId="146" borderId="378" applyNumberFormat="0" applyProtection="0">
      <alignment horizontal="right" vertical="center"/>
    </xf>
    <xf numFmtId="4" fontId="19" fillId="145" borderId="378" applyNumberFormat="0" applyProtection="0">
      <alignment horizontal="right" vertical="center"/>
    </xf>
    <xf numFmtId="4" fontId="19" fillId="143" borderId="378" applyNumberFormat="0" applyProtection="0">
      <alignment horizontal="right" vertical="center"/>
    </xf>
    <xf numFmtId="4" fontId="19" fillId="142" borderId="378" applyNumberFormat="0" applyProtection="0">
      <alignment horizontal="right" vertical="center"/>
    </xf>
    <xf numFmtId="4" fontId="19" fillId="95" borderId="378" applyNumberFormat="0" applyProtection="0">
      <alignment horizontal="right" vertical="center"/>
    </xf>
    <xf numFmtId="0" fontId="6" fillId="140" borderId="378" applyNumberFormat="0" applyProtection="0">
      <alignment horizontal="left" vertical="center" indent="1"/>
    </xf>
    <xf numFmtId="4" fontId="19" fillId="65" borderId="378" applyNumberFormat="0" applyProtection="0">
      <alignment horizontal="left" vertical="center" indent="1"/>
    </xf>
    <xf numFmtId="4" fontId="19" fillId="65" borderId="378" applyNumberFormat="0" applyProtection="0">
      <alignment horizontal="left" vertical="center" indent="1"/>
    </xf>
    <xf numFmtId="4" fontId="19" fillId="65" borderId="378" applyNumberFormat="0" applyProtection="0">
      <alignment vertical="center"/>
    </xf>
    <xf numFmtId="0" fontId="112" fillId="58" borderId="378" applyNumberFormat="0" applyAlignment="0" applyProtection="0"/>
    <xf numFmtId="0" fontId="6" fillId="9" borderId="374">
      <alignment vertical="center"/>
    </xf>
    <xf numFmtId="0" fontId="6" fillId="9" borderId="374">
      <alignment vertical="center"/>
    </xf>
    <xf numFmtId="0" fontId="6" fillId="16" borderId="375"/>
    <xf numFmtId="0" fontId="6" fillId="16" borderId="375"/>
    <xf numFmtId="0" fontId="6" fillId="16" borderId="375"/>
    <xf numFmtId="0" fontId="6" fillId="9" borderId="374">
      <alignment vertical="center"/>
    </xf>
    <xf numFmtId="0" fontId="112" fillId="11" borderId="378" applyNumberFormat="0" applyAlignment="0" applyProtection="0"/>
    <xf numFmtId="0" fontId="112" fillId="11" borderId="378" applyNumberFormat="0" applyAlignment="0" applyProtection="0"/>
    <xf numFmtId="0" fontId="112" fillId="11" borderId="378" applyNumberFormat="0" applyAlignment="0" applyProtection="0"/>
    <xf numFmtId="0" fontId="6" fillId="16" borderId="375"/>
    <xf numFmtId="0" fontId="6" fillId="16" borderId="375"/>
    <xf numFmtId="0" fontId="6" fillId="16" borderId="375"/>
    <xf numFmtId="0" fontId="319" fillId="16" borderId="375"/>
    <xf numFmtId="0" fontId="6" fillId="16" borderId="375"/>
    <xf numFmtId="0" fontId="6" fillId="16" borderId="375"/>
    <xf numFmtId="4" fontId="118" fillId="49" borderId="379" applyNumberFormat="0" applyProtection="0">
      <alignment vertical="center"/>
    </xf>
    <xf numFmtId="4" fontId="118" fillId="49" borderId="379" applyNumberFormat="0" applyProtection="0">
      <alignment vertical="center"/>
    </xf>
    <xf numFmtId="4" fontId="118" fillId="49" borderId="379" applyNumberFormat="0" applyProtection="0">
      <alignment vertical="center"/>
    </xf>
    <xf numFmtId="4" fontId="121" fillId="65" borderId="378" applyNumberFormat="0" applyProtection="0">
      <alignment vertical="center"/>
    </xf>
    <xf numFmtId="4" fontId="118" fillId="65" borderId="379" applyNumberFormat="0" applyProtection="0">
      <alignment horizontal="left" vertical="center" indent="1"/>
    </xf>
    <xf numFmtId="4" fontId="118" fillId="65" borderId="379" applyNumberFormat="0" applyProtection="0">
      <alignment horizontal="left" vertical="center" indent="1"/>
    </xf>
    <xf numFmtId="4" fontId="118" fillId="65" borderId="379" applyNumberFormat="0" applyProtection="0">
      <alignment horizontal="left" vertical="center" indent="1"/>
    </xf>
    <xf numFmtId="0" fontId="118" fillId="65" borderId="379" applyNumberFormat="0" applyProtection="0">
      <alignment horizontal="left" vertical="top" indent="1"/>
    </xf>
    <xf numFmtId="0" fontId="118" fillId="65" borderId="379" applyNumberFormat="0" applyProtection="0">
      <alignment horizontal="left" vertical="top" indent="1"/>
    </xf>
    <xf numFmtId="0" fontId="118" fillId="65" borderId="379" applyNumberFormat="0" applyProtection="0">
      <alignment horizontal="left" vertical="top" indent="1"/>
    </xf>
    <xf numFmtId="4" fontId="19" fillId="95" borderId="378" applyNumberFormat="0" applyProtection="0">
      <alignment horizontal="right" vertical="center"/>
    </xf>
    <xf numFmtId="4" fontId="19" fillId="141" borderId="378" applyNumberFormat="0" applyProtection="0">
      <alignment horizontal="right" vertical="center"/>
    </xf>
    <xf numFmtId="4" fontId="19" fillId="142" borderId="378" applyNumberFormat="0" applyProtection="0">
      <alignment horizontal="right" vertical="center"/>
    </xf>
    <xf numFmtId="4" fontId="19" fillId="80" borderId="378" applyNumberFormat="0" applyProtection="0">
      <alignment horizontal="right" vertical="center"/>
    </xf>
    <xf numFmtId="4" fontId="19" fillId="143" borderId="378" applyNumberFormat="0" applyProtection="0">
      <alignment horizontal="right" vertical="center"/>
    </xf>
    <xf numFmtId="4" fontId="19" fillId="144" borderId="378" applyNumberFormat="0" applyProtection="0">
      <alignment horizontal="right" vertical="center"/>
    </xf>
    <xf numFmtId="4" fontId="19" fillId="145" borderId="378" applyNumberFormat="0" applyProtection="0">
      <alignment horizontal="right" vertical="center"/>
    </xf>
    <xf numFmtId="4" fontId="19" fillId="146" borderId="378" applyNumberFormat="0" applyProtection="0">
      <alignment horizontal="right" vertical="center"/>
    </xf>
    <xf numFmtId="4" fontId="19" fillId="147" borderId="378" applyNumberFormat="0" applyProtection="0">
      <alignment horizontal="right" vertical="center"/>
    </xf>
    <xf numFmtId="0" fontId="6" fillId="16" borderId="375"/>
    <xf numFmtId="0" fontId="6" fillId="16" borderId="375"/>
    <xf numFmtId="0" fontId="319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9" borderId="374">
      <alignment vertical="center"/>
    </xf>
    <xf numFmtId="0" fontId="6" fillId="16" borderId="375"/>
    <xf numFmtId="0" fontId="6" fillId="9" borderId="374">
      <alignment vertical="center"/>
    </xf>
    <xf numFmtId="0" fontId="6" fillId="9" borderId="374">
      <alignment vertical="center"/>
    </xf>
    <xf numFmtId="0" fontId="6" fillId="16" borderId="375"/>
    <xf numFmtId="0" fontId="6" fillId="16" borderId="375"/>
    <xf numFmtId="0" fontId="6" fillId="140" borderId="378" applyNumberFormat="0" applyProtection="0">
      <alignment horizontal="left" vertical="center" indent="1"/>
    </xf>
    <xf numFmtId="4" fontId="19" fillId="149" borderId="378" applyNumberFormat="0" applyProtection="0">
      <alignment horizontal="left" vertical="center" indent="1"/>
    </xf>
    <xf numFmtId="4" fontId="19" fillId="150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0" fontId="6" fillId="151" borderId="378" applyNumberFormat="0" applyProtection="0">
      <alignment horizontal="left" vertical="center" indent="1"/>
    </xf>
    <xf numFmtId="0" fontId="6" fillId="151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0" fontId="6" fillId="140" borderId="378" applyNumberFormat="0" applyProtection="0">
      <alignment horizontal="left" vertical="center" indent="1"/>
    </xf>
    <xf numFmtId="0" fontId="6" fillId="140" borderId="378" applyNumberFormat="0" applyProtection="0">
      <alignment horizontal="left" vertical="center" indent="1"/>
    </xf>
    <xf numFmtId="4" fontId="19" fillId="13" borderId="378" applyNumberFormat="0" applyProtection="0">
      <alignment vertical="center"/>
    </xf>
    <xf numFmtId="4" fontId="121" fillId="13" borderId="378" applyNumberFormat="0" applyProtection="0">
      <alignment vertical="center"/>
    </xf>
    <xf numFmtId="4" fontId="19" fillId="13" borderId="378" applyNumberFormat="0" applyProtection="0">
      <alignment horizontal="left" vertical="center" indent="1"/>
    </xf>
    <xf numFmtId="4" fontId="19" fillId="13" borderId="378" applyNumberFormat="0" applyProtection="0">
      <alignment horizontal="left" vertical="center" indent="1"/>
    </xf>
    <xf numFmtId="4" fontId="19" fillId="149" borderId="378" applyNumberFormat="0" applyProtection="0">
      <alignment horizontal="right" vertical="center"/>
    </xf>
    <xf numFmtId="4" fontId="121" fillId="149" borderId="378" applyNumberFormat="0" applyProtection="0">
      <alignment horizontal="right" vertical="center"/>
    </xf>
    <xf numFmtId="0" fontId="6" fillId="140" borderId="378" applyNumberFormat="0" applyProtection="0">
      <alignment horizontal="left" vertical="center" indent="1"/>
    </xf>
    <xf numFmtId="0" fontId="6" fillId="140" borderId="378" applyNumberFormat="0" applyProtection="0">
      <alignment horizontal="left" vertical="center" indent="1"/>
    </xf>
    <xf numFmtId="4" fontId="123" fillId="149" borderId="378" applyNumberFormat="0" applyProtection="0">
      <alignment horizontal="right" vertical="center"/>
    </xf>
    <xf numFmtId="0" fontId="35" fillId="18" borderId="386" applyNumberFormat="0" applyFill="0" applyBorder="0" applyAlignment="0">
      <alignment horizontal="left"/>
    </xf>
    <xf numFmtId="0" fontId="4" fillId="0" borderId="380"/>
    <xf numFmtId="247" fontId="6" fillId="65" borderId="371"/>
    <xf numFmtId="0" fontId="100" fillId="27" borderId="376" applyNumberFormat="0" applyAlignment="0" applyProtection="0"/>
    <xf numFmtId="0" fontId="100" fillId="27" borderId="376" applyNumberFormat="0" applyAlignment="0" applyProtection="0"/>
    <xf numFmtId="0" fontId="80" fillId="0" borderId="381" applyNumberFormat="0" applyFill="0" applyAlignment="0" applyProtection="0"/>
    <xf numFmtId="0" fontId="112" fillId="11" borderId="378" applyNumberFormat="0" applyAlignment="0" applyProtection="0"/>
    <xf numFmtId="0" fontId="112" fillId="11" borderId="378" applyNumberFormat="0" applyAlignment="0" applyProtection="0"/>
    <xf numFmtId="0" fontId="112" fillId="11" borderId="378" applyNumberFormat="0" applyAlignment="0" applyProtection="0"/>
    <xf numFmtId="4" fontId="118" fillId="49" borderId="379" applyNumberFormat="0" applyProtection="0">
      <alignment vertical="center"/>
    </xf>
    <xf numFmtId="4" fontId="118" fillId="49" borderId="379" applyNumberFormat="0" applyProtection="0">
      <alignment vertical="center"/>
    </xf>
    <xf numFmtId="4" fontId="118" fillId="49" borderId="379" applyNumberFormat="0" applyProtection="0">
      <alignment vertical="center"/>
    </xf>
    <xf numFmtId="4" fontId="121" fillId="65" borderId="378" applyNumberFormat="0" applyProtection="0">
      <alignment vertical="center"/>
    </xf>
    <xf numFmtId="4" fontId="118" fillId="65" borderId="379" applyNumberFormat="0" applyProtection="0">
      <alignment horizontal="left" vertical="center" indent="1"/>
    </xf>
    <xf numFmtId="4" fontId="118" fillId="65" borderId="379" applyNumberFormat="0" applyProtection="0">
      <alignment horizontal="left" vertical="center" indent="1"/>
    </xf>
    <xf numFmtId="4" fontId="118" fillId="65" borderId="379" applyNumberFormat="0" applyProtection="0">
      <alignment horizontal="left" vertical="center" indent="1"/>
    </xf>
    <xf numFmtId="0" fontId="118" fillId="65" borderId="379" applyNumberFormat="0" applyProtection="0">
      <alignment horizontal="left" vertical="top" indent="1"/>
    </xf>
    <xf numFmtId="0" fontId="118" fillId="65" borderId="379" applyNumberFormat="0" applyProtection="0">
      <alignment horizontal="left" vertical="top" indent="1"/>
    </xf>
    <xf numFmtId="0" fontId="118" fillId="65" borderId="379" applyNumberFormat="0" applyProtection="0">
      <alignment horizontal="left" vertical="top" indent="1"/>
    </xf>
    <xf numFmtId="4" fontId="19" fillId="95" borderId="378" applyNumberFormat="0" applyProtection="0">
      <alignment horizontal="right" vertical="center"/>
    </xf>
    <xf numFmtId="4" fontId="19" fillId="141" borderId="378" applyNumberFormat="0" applyProtection="0">
      <alignment horizontal="right" vertical="center"/>
    </xf>
    <xf numFmtId="4" fontId="19" fillId="142" borderId="378" applyNumberFormat="0" applyProtection="0">
      <alignment horizontal="right" vertical="center"/>
    </xf>
    <xf numFmtId="4" fontId="19" fillId="80" borderId="378" applyNumberFormat="0" applyProtection="0">
      <alignment horizontal="right" vertical="center"/>
    </xf>
    <xf numFmtId="4" fontId="19" fillId="143" borderId="378" applyNumberFormat="0" applyProtection="0">
      <alignment horizontal="right" vertical="center"/>
    </xf>
    <xf numFmtId="4" fontId="19" fillId="144" borderId="378" applyNumberFormat="0" applyProtection="0">
      <alignment horizontal="right" vertical="center"/>
    </xf>
    <xf numFmtId="4" fontId="19" fillId="145" borderId="378" applyNumberFormat="0" applyProtection="0">
      <alignment horizontal="right" vertical="center"/>
    </xf>
    <xf numFmtId="4" fontId="19" fillId="146" borderId="378" applyNumberFormat="0" applyProtection="0">
      <alignment horizontal="right" vertical="center"/>
    </xf>
    <xf numFmtId="4" fontId="19" fillId="147" borderId="378" applyNumberFormat="0" applyProtection="0">
      <alignment horizontal="right" vertical="center"/>
    </xf>
    <xf numFmtId="0" fontId="6" fillId="16" borderId="375"/>
    <xf numFmtId="0" fontId="6" fillId="16" borderId="375"/>
    <xf numFmtId="0" fontId="6" fillId="16" borderId="375"/>
    <xf numFmtId="0" fontId="6" fillId="16" borderId="375"/>
    <xf numFmtId="4" fontId="19" fillId="149" borderId="383" applyNumberFormat="0" applyProtection="0">
      <alignment horizontal="left" vertical="center" indent="1"/>
    </xf>
    <xf numFmtId="0" fontId="6" fillId="140" borderId="378" applyNumberFormat="0" applyProtection="0">
      <alignment horizontal="left" vertical="center" indent="1"/>
    </xf>
    <xf numFmtId="4" fontId="19" fillId="149" borderId="378" applyNumberFormat="0" applyProtection="0">
      <alignment horizontal="left" vertical="center" indent="1"/>
    </xf>
    <xf numFmtId="4" fontId="19" fillId="150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0" fontId="6" fillId="151" borderId="378" applyNumberFormat="0" applyProtection="0">
      <alignment horizontal="left" vertical="center" indent="1"/>
    </xf>
    <xf numFmtId="0" fontId="6" fillId="151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0" fontId="6" fillId="140" borderId="378" applyNumberFormat="0" applyProtection="0">
      <alignment horizontal="left" vertical="center" indent="1"/>
    </xf>
    <xf numFmtId="0" fontId="6" fillId="140" borderId="378" applyNumberFormat="0" applyProtection="0">
      <alignment horizontal="left" vertical="center" indent="1"/>
    </xf>
    <xf numFmtId="4" fontId="19" fillId="13" borderId="378" applyNumberFormat="0" applyProtection="0">
      <alignment vertical="center"/>
    </xf>
    <xf numFmtId="4" fontId="121" fillId="13" borderId="378" applyNumberFormat="0" applyProtection="0">
      <alignment vertical="center"/>
    </xf>
    <xf numFmtId="4" fontId="19" fillId="13" borderId="378" applyNumberFormat="0" applyProtection="0">
      <alignment horizontal="left" vertical="center" indent="1"/>
    </xf>
    <xf numFmtId="4" fontId="19" fillId="13" borderId="378" applyNumberFormat="0" applyProtection="0">
      <alignment horizontal="left" vertical="center" indent="1"/>
    </xf>
    <xf numFmtId="4" fontId="19" fillId="149" borderId="378" applyNumberFormat="0" applyProtection="0">
      <alignment horizontal="right" vertical="center"/>
    </xf>
    <xf numFmtId="4" fontId="121" fillId="149" borderId="378" applyNumberFormat="0" applyProtection="0">
      <alignment horizontal="right" vertical="center"/>
    </xf>
    <xf numFmtId="0" fontId="6" fillId="140" borderId="378" applyNumberFormat="0" applyProtection="0">
      <alignment horizontal="left" vertical="center" indent="1"/>
    </xf>
    <xf numFmtId="0" fontId="6" fillId="140" borderId="378" applyNumberFormat="0" applyProtection="0">
      <alignment horizontal="left" vertical="center" indent="1"/>
    </xf>
    <xf numFmtId="4" fontId="123" fillId="149" borderId="378" applyNumberFormat="0" applyProtection="0">
      <alignment horizontal="right" vertical="center"/>
    </xf>
    <xf numFmtId="0" fontId="72" fillId="1" borderId="373" applyNumberFormat="0" applyFont="0" applyAlignment="0">
      <alignment horizontal="center"/>
    </xf>
    <xf numFmtId="0" fontId="4" fillId="0" borderId="380"/>
    <xf numFmtId="0" fontId="80" fillId="0" borderId="381" applyNumberFormat="0" applyFill="0" applyAlignment="0" applyProtection="0"/>
    <xf numFmtId="0" fontId="19" fillId="14" borderId="377" applyNumberFormat="0" applyFont="0" applyAlignment="0" applyProtection="0"/>
    <xf numFmtId="0" fontId="19" fillId="14" borderId="377" applyNumberFormat="0" applyFont="0" applyAlignment="0" applyProtection="0"/>
    <xf numFmtId="0" fontId="6" fillId="14" borderId="377" applyNumberFormat="0" applyFont="0" applyAlignment="0" applyProtection="0"/>
    <xf numFmtId="0" fontId="6" fillId="14" borderId="377" applyNumberFormat="0" applyFont="0" applyAlignment="0" applyProtection="0"/>
    <xf numFmtId="0" fontId="42" fillId="14" borderId="377" applyNumberFormat="0" applyFont="0" applyAlignment="0" applyProtection="0"/>
    <xf numFmtId="0" fontId="42" fillId="14" borderId="377" applyNumberFormat="0" applyFont="0" applyAlignment="0" applyProtection="0"/>
    <xf numFmtId="0" fontId="42" fillId="14" borderId="377" applyNumberFormat="0" applyFont="0" applyAlignment="0" applyProtection="0"/>
    <xf numFmtId="0" fontId="112" fillId="11" borderId="378" applyNumberFormat="0" applyAlignment="0" applyProtection="0"/>
    <xf numFmtId="0" fontId="112" fillId="11" borderId="378" applyNumberFormat="0" applyAlignment="0" applyProtection="0"/>
    <xf numFmtId="0" fontId="6" fillId="9" borderId="384">
      <alignment vertical="center"/>
    </xf>
    <xf numFmtId="0" fontId="6" fillId="9" borderId="384">
      <alignment vertical="center"/>
    </xf>
    <xf numFmtId="0" fontId="6" fillId="9" borderId="384">
      <alignment vertical="center"/>
    </xf>
    <xf numFmtId="0" fontId="112" fillId="11" borderId="378" applyNumberFormat="0" applyAlignment="0" applyProtection="0"/>
    <xf numFmtId="0" fontId="112" fillId="11" borderId="378" applyNumberFormat="0" applyAlignment="0" applyProtection="0"/>
    <xf numFmtId="0" fontId="112" fillId="11" borderId="378" applyNumberFormat="0" applyAlignment="0" applyProtection="0"/>
    <xf numFmtId="4" fontId="118" fillId="49" borderId="379" applyNumberFormat="0" applyProtection="0">
      <alignment vertical="center"/>
    </xf>
    <xf numFmtId="4" fontId="118" fillId="49" borderId="379" applyNumberFormat="0" applyProtection="0">
      <alignment vertical="center"/>
    </xf>
    <xf numFmtId="4" fontId="118" fillId="49" borderId="379" applyNumberFormat="0" applyProtection="0">
      <alignment vertical="center"/>
    </xf>
    <xf numFmtId="4" fontId="121" fillId="65" borderId="378" applyNumberFormat="0" applyProtection="0">
      <alignment vertical="center"/>
    </xf>
    <xf numFmtId="4" fontId="118" fillId="65" borderId="379" applyNumberFormat="0" applyProtection="0">
      <alignment horizontal="left" vertical="center" indent="1"/>
    </xf>
    <xf numFmtId="4" fontId="118" fillId="65" borderId="379" applyNumberFormat="0" applyProtection="0">
      <alignment horizontal="left" vertical="center" indent="1"/>
    </xf>
    <xf numFmtId="4" fontId="118" fillId="65" borderId="379" applyNumberFormat="0" applyProtection="0">
      <alignment horizontal="left" vertical="center" indent="1"/>
    </xf>
    <xf numFmtId="0" fontId="118" fillId="65" borderId="379" applyNumberFormat="0" applyProtection="0">
      <alignment horizontal="left" vertical="top" indent="1"/>
    </xf>
    <xf numFmtId="0" fontId="118" fillId="65" borderId="379" applyNumberFormat="0" applyProtection="0">
      <alignment horizontal="left" vertical="top" indent="1"/>
    </xf>
    <xf numFmtId="0" fontId="118" fillId="65" borderId="379" applyNumberFormat="0" applyProtection="0">
      <alignment horizontal="left" vertical="top" indent="1"/>
    </xf>
    <xf numFmtId="4" fontId="19" fillId="95" borderId="378" applyNumberFormat="0" applyProtection="0">
      <alignment horizontal="right" vertical="center"/>
    </xf>
    <xf numFmtId="4" fontId="19" fillId="141" borderId="378" applyNumberFormat="0" applyProtection="0">
      <alignment horizontal="right" vertical="center"/>
    </xf>
    <xf numFmtId="4" fontId="19" fillId="142" borderId="378" applyNumberFormat="0" applyProtection="0">
      <alignment horizontal="right" vertical="center"/>
    </xf>
    <xf numFmtId="4" fontId="19" fillId="80" borderId="378" applyNumberFormat="0" applyProtection="0">
      <alignment horizontal="right" vertical="center"/>
    </xf>
    <xf numFmtId="4" fontId="19" fillId="143" borderId="378" applyNumberFormat="0" applyProtection="0">
      <alignment horizontal="right" vertical="center"/>
    </xf>
    <xf numFmtId="4" fontId="19" fillId="144" borderId="378" applyNumberFormat="0" applyProtection="0">
      <alignment horizontal="right" vertical="center"/>
    </xf>
    <xf numFmtId="4" fontId="19" fillId="145" borderId="378" applyNumberFormat="0" applyProtection="0">
      <alignment horizontal="right" vertical="center"/>
    </xf>
    <xf numFmtId="4" fontId="19" fillId="146" borderId="378" applyNumberFormat="0" applyProtection="0">
      <alignment horizontal="right" vertical="center"/>
    </xf>
    <xf numFmtId="4" fontId="19" fillId="147" borderId="378" applyNumberFormat="0" applyProtection="0">
      <alignment horizontal="right" vertical="center"/>
    </xf>
    <xf numFmtId="4" fontId="19" fillId="149" borderId="383" applyNumberFormat="0" applyProtection="0">
      <alignment horizontal="left" vertical="center" indent="1"/>
    </xf>
    <xf numFmtId="0" fontId="6" fillId="140" borderId="378" applyNumberFormat="0" applyProtection="0">
      <alignment horizontal="left" vertical="center" indent="1"/>
    </xf>
    <xf numFmtId="4" fontId="19" fillId="149" borderId="378" applyNumberFormat="0" applyProtection="0">
      <alignment horizontal="left" vertical="center" indent="1"/>
    </xf>
    <xf numFmtId="4" fontId="19" fillId="150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0" fontId="6" fillId="151" borderId="378" applyNumberFormat="0" applyProtection="0">
      <alignment horizontal="left" vertical="center" indent="1"/>
    </xf>
    <xf numFmtId="0" fontId="6" fillId="151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0" fontId="6" fillId="140" borderId="378" applyNumberFormat="0" applyProtection="0">
      <alignment horizontal="left" vertical="center" indent="1"/>
    </xf>
    <xf numFmtId="0" fontId="6" fillId="140" borderId="378" applyNumberFormat="0" applyProtection="0">
      <alignment horizontal="left" vertical="center" indent="1"/>
    </xf>
    <xf numFmtId="4" fontId="19" fillId="13" borderId="378" applyNumberFormat="0" applyProtection="0">
      <alignment vertical="center"/>
    </xf>
    <xf numFmtId="4" fontId="121" fillId="13" borderId="378" applyNumberFormat="0" applyProtection="0">
      <alignment vertical="center"/>
    </xf>
    <xf numFmtId="4" fontId="19" fillId="13" borderId="378" applyNumberFormat="0" applyProtection="0">
      <alignment horizontal="left" vertical="center" indent="1"/>
    </xf>
    <xf numFmtId="4" fontId="19" fillId="13" borderId="378" applyNumberFormat="0" applyProtection="0">
      <alignment horizontal="left" vertical="center" indent="1"/>
    </xf>
    <xf numFmtId="4" fontId="19" fillId="149" borderId="378" applyNumberFormat="0" applyProtection="0">
      <alignment horizontal="right" vertical="center"/>
    </xf>
    <xf numFmtId="4" fontId="121" fillId="149" borderId="378" applyNumberFormat="0" applyProtection="0">
      <alignment horizontal="right" vertical="center"/>
    </xf>
    <xf numFmtId="0" fontId="6" fillId="140" borderId="378" applyNumberFormat="0" applyProtection="0">
      <alignment horizontal="left" vertical="center" indent="1"/>
    </xf>
    <xf numFmtId="0" fontId="6" fillId="140" borderId="378" applyNumberFormat="0" applyProtection="0">
      <alignment horizontal="left" vertical="center" indent="1"/>
    </xf>
    <xf numFmtId="4" fontId="123" fillId="149" borderId="378" applyNumberFormat="0" applyProtection="0">
      <alignment horizontal="right" vertical="center"/>
    </xf>
    <xf numFmtId="0" fontId="72" fillId="1" borderId="386" applyNumberFormat="0" applyFont="0" applyAlignment="0">
      <alignment horizontal="center"/>
    </xf>
    <xf numFmtId="0" fontId="4" fillId="0" borderId="380"/>
    <xf numFmtId="0" fontId="80" fillId="0" borderId="381" applyNumberFormat="0" applyFill="0" applyAlignment="0" applyProtection="0"/>
    <xf numFmtId="0" fontId="6" fillId="9" borderId="374">
      <alignment vertical="center"/>
    </xf>
    <xf numFmtId="0" fontId="6" fillId="9" borderId="374">
      <alignment vertical="center"/>
    </xf>
    <xf numFmtId="0" fontId="112" fillId="11" borderId="378" applyNumberFormat="0" applyAlignment="0" applyProtection="0"/>
    <xf numFmtId="0" fontId="112" fillId="11" borderId="378" applyNumberFormat="0" applyAlignment="0" applyProtection="0"/>
    <xf numFmtId="0" fontId="112" fillId="11" borderId="378" applyNumberFormat="0" applyAlignment="0" applyProtection="0"/>
    <xf numFmtId="4" fontId="118" fillId="49" borderId="379" applyNumberFormat="0" applyProtection="0">
      <alignment vertical="center"/>
    </xf>
    <xf numFmtId="4" fontId="118" fillId="49" borderId="379" applyNumberFormat="0" applyProtection="0">
      <alignment vertical="center"/>
    </xf>
    <xf numFmtId="4" fontId="118" fillId="49" borderId="379" applyNumberFormat="0" applyProtection="0">
      <alignment vertical="center"/>
    </xf>
    <xf numFmtId="4" fontId="121" fillId="65" borderId="378" applyNumberFormat="0" applyProtection="0">
      <alignment vertical="center"/>
    </xf>
    <xf numFmtId="4" fontId="118" fillId="65" borderId="379" applyNumberFormat="0" applyProtection="0">
      <alignment horizontal="left" vertical="center" indent="1"/>
    </xf>
    <xf numFmtId="4" fontId="118" fillId="65" borderId="379" applyNumberFormat="0" applyProtection="0">
      <alignment horizontal="left" vertical="center" indent="1"/>
    </xf>
    <xf numFmtId="4" fontId="118" fillId="65" borderId="379" applyNumberFormat="0" applyProtection="0">
      <alignment horizontal="left" vertical="center" indent="1"/>
    </xf>
    <xf numFmtId="0" fontId="118" fillId="65" borderId="379" applyNumberFormat="0" applyProtection="0">
      <alignment horizontal="left" vertical="top" indent="1"/>
    </xf>
    <xf numFmtId="0" fontId="118" fillId="65" borderId="379" applyNumberFormat="0" applyProtection="0">
      <alignment horizontal="left" vertical="top" indent="1"/>
    </xf>
    <xf numFmtId="0" fontId="118" fillId="65" borderId="379" applyNumberFormat="0" applyProtection="0">
      <alignment horizontal="left" vertical="top" indent="1"/>
    </xf>
    <xf numFmtId="4" fontId="19" fillId="95" borderId="378" applyNumberFormat="0" applyProtection="0">
      <alignment horizontal="right" vertical="center"/>
    </xf>
    <xf numFmtId="4" fontId="19" fillId="141" borderId="378" applyNumberFormat="0" applyProtection="0">
      <alignment horizontal="right" vertical="center"/>
    </xf>
    <xf numFmtId="4" fontId="19" fillId="142" borderId="378" applyNumberFormat="0" applyProtection="0">
      <alignment horizontal="right" vertical="center"/>
    </xf>
    <xf numFmtId="4" fontId="19" fillId="80" borderId="378" applyNumberFormat="0" applyProtection="0">
      <alignment horizontal="right" vertical="center"/>
    </xf>
    <xf numFmtId="4" fontId="19" fillId="143" borderId="378" applyNumberFormat="0" applyProtection="0">
      <alignment horizontal="right" vertical="center"/>
    </xf>
    <xf numFmtId="4" fontId="19" fillId="144" borderId="378" applyNumberFormat="0" applyProtection="0">
      <alignment horizontal="right" vertical="center"/>
    </xf>
    <xf numFmtId="4" fontId="19" fillId="145" borderId="378" applyNumberFormat="0" applyProtection="0">
      <alignment horizontal="right" vertical="center"/>
    </xf>
    <xf numFmtId="4" fontId="19" fillId="146" borderId="378" applyNumberFormat="0" applyProtection="0">
      <alignment horizontal="right" vertical="center"/>
    </xf>
    <xf numFmtId="4" fontId="19" fillId="147" borderId="378" applyNumberFormat="0" applyProtection="0">
      <alignment horizontal="right" vertical="center"/>
    </xf>
    <xf numFmtId="0" fontId="6" fillId="9" borderId="374">
      <alignment vertical="center"/>
    </xf>
    <xf numFmtId="4" fontId="19" fillId="149" borderId="383" applyNumberFormat="0" applyProtection="0">
      <alignment horizontal="left" vertical="center" indent="1"/>
    </xf>
    <xf numFmtId="0" fontId="6" fillId="140" borderId="378" applyNumberFormat="0" applyProtection="0">
      <alignment horizontal="left" vertical="center" indent="1"/>
    </xf>
    <xf numFmtId="4" fontId="19" fillId="149" borderId="378" applyNumberFormat="0" applyProtection="0">
      <alignment horizontal="left" vertical="center" indent="1"/>
    </xf>
    <xf numFmtId="4" fontId="19" fillId="150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0" fontId="6" fillId="151" borderId="378" applyNumberFormat="0" applyProtection="0">
      <alignment horizontal="left" vertical="center" indent="1"/>
    </xf>
    <xf numFmtId="0" fontId="6" fillId="151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0" fontId="6" fillId="140" borderId="378" applyNumberFormat="0" applyProtection="0">
      <alignment horizontal="left" vertical="center" indent="1"/>
    </xf>
    <xf numFmtId="0" fontId="6" fillId="140" borderId="378" applyNumberFormat="0" applyProtection="0">
      <alignment horizontal="left" vertical="center" indent="1"/>
    </xf>
    <xf numFmtId="4" fontId="19" fillId="13" borderId="378" applyNumberFormat="0" applyProtection="0">
      <alignment vertical="center"/>
    </xf>
    <xf numFmtId="4" fontId="121" fillId="13" borderId="378" applyNumberFormat="0" applyProtection="0">
      <alignment vertical="center"/>
    </xf>
    <xf numFmtId="4" fontId="19" fillId="13" borderId="378" applyNumberFormat="0" applyProtection="0">
      <alignment horizontal="left" vertical="center" indent="1"/>
    </xf>
    <xf numFmtId="4" fontId="19" fillId="13" borderId="378" applyNumberFormat="0" applyProtection="0">
      <alignment horizontal="left" vertical="center" indent="1"/>
    </xf>
    <xf numFmtId="4" fontId="19" fillId="149" borderId="378" applyNumberFormat="0" applyProtection="0">
      <alignment horizontal="right" vertical="center"/>
    </xf>
    <xf numFmtId="4" fontId="121" fillId="149" borderId="378" applyNumberFormat="0" applyProtection="0">
      <alignment horizontal="right" vertical="center"/>
    </xf>
    <xf numFmtId="0" fontId="6" fillId="140" borderId="378" applyNumberFormat="0" applyProtection="0">
      <alignment horizontal="left" vertical="center" indent="1"/>
    </xf>
    <xf numFmtId="0" fontId="6" fillId="140" borderId="378" applyNumberFormat="0" applyProtection="0">
      <alignment horizontal="left" vertical="center" indent="1"/>
    </xf>
    <xf numFmtId="4" fontId="123" fillId="149" borderId="378" applyNumberFormat="0" applyProtection="0">
      <alignment horizontal="right" vertical="center"/>
    </xf>
    <xf numFmtId="0" fontId="72" fillId="1" borderId="386" applyNumberFormat="0" applyFont="0" applyAlignment="0">
      <alignment horizontal="center"/>
    </xf>
    <xf numFmtId="0" fontId="4" fillId="0" borderId="380"/>
    <xf numFmtId="0" fontId="80" fillId="0" borderId="38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570"/>
    <xf numFmtId="0" fontId="42" fillId="14" borderId="532" applyNumberFormat="0" applyFont="0" applyAlignment="0" applyProtection="0"/>
    <xf numFmtId="0" fontId="6" fillId="9" borderId="537">
      <alignment vertical="center"/>
    </xf>
    <xf numFmtId="0" fontId="112" fillId="11" borderId="492" applyNumberFormat="0" applyAlignment="0" applyProtection="0"/>
    <xf numFmtId="0" fontId="6" fillId="14" borderId="491" applyNumberFormat="0" applyFont="0" applyAlignment="0" applyProtection="0"/>
    <xf numFmtId="0" fontId="6" fillId="15" borderId="506"/>
    <xf numFmtId="0" fontId="33" fillId="17" borderId="512" applyNumberFormat="0" applyFill="0" applyBorder="0" applyAlignment="0">
      <alignment horizontal="left"/>
    </xf>
    <xf numFmtId="4" fontId="19" fillId="13" borderId="492" applyNumberFormat="0" applyProtection="0">
      <alignment horizontal="left" vertical="center" indent="1"/>
    </xf>
    <xf numFmtId="4" fontId="19" fillId="13" borderId="492" applyNumberFormat="0" applyProtection="0">
      <alignment vertical="center"/>
    </xf>
    <xf numFmtId="0" fontId="6" fillId="151" borderId="492" applyNumberFormat="0" applyProtection="0">
      <alignment horizontal="left" vertical="center" indent="1"/>
    </xf>
    <xf numFmtId="4" fontId="19" fillId="150" borderId="492" applyNumberFormat="0" applyProtection="0">
      <alignment horizontal="left" vertical="center" indent="1"/>
    </xf>
    <xf numFmtId="4" fontId="19" fillId="147" borderId="492" applyNumberFormat="0" applyProtection="0">
      <alignment horizontal="right" vertical="center"/>
    </xf>
    <xf numFmtId="4" fontId="19" fillId="146" borderId="492" applyNumberFormat="0" applyProtection="0">
      <alignment horizontal="right" vertical="center"/>
    </xf>
    <xf numFmtId="4" fontId="19" fillId="65" borderId="492" applyNumberFormat="0" applyProtection="0">
      <alignment horizontal="left" vertical="center" indent="1"/>
    </xf>
    <xf numFmtId="0" fontId="112" fillId="58" borderId="492" applyNumberFormat="0" applyAlignment="0" applyProtection="0"/>
    <xf numFmtId="0" fontId="6" fillId="16" borderId="514"/>
    <xf numFmtId="0" fontId="6" fillId="16" borderId="530"/>
    <xf numFmtId="0" fontId="6" fillId="16" borderId="530"/>
    <xf numFmtId="189" fontId="8" fillId="0" borderId="508" applyNumberFormat="0" applyFont="0" applyFill="0" applyBorder="0" applyAlignment="0" applyProtection="0">
      <alignment horizontal="right"/>
    </xf>
    <xf numFmtId="0" fontId="6" fillId="15" borderId="506"/>
    <xf numFmtId="0" fontId="316" fillId="9" borderId="529">
      <alignment vertical="center"/>
    </xf>
    <xf numFmtId="0" fontId="100" fillId="27" borderId="515" applyNumberFormat="0" applyAlignment="0" applyProtection="0"/>
    <xf numFmtId="4" fontId="19" fillId="70" borderId="493" applyNumberFormat="0" applyProtection="0">
      <alignment horizontal="left" vertical="center" indent="1"/>
    </xf>
    <xf numFmtId="0" fontId="19" fillId="13" borderId="493" applyNumberFormat="0" applyProtection="0">
      <alignment horizontal="left" vertical="top" indent="1"/>
    </xf>
    <xf numFmtId="4" fontId="19" fillId="13" borderId="493" applyNumberFormat="0" applyProtection="0">
      <alignment vertical="center"/>
    </xf>
    <xf numFmtId="0" fontId="6" fillId="6" borderId="493" applyNumberFormat="0" applyProtection="0">
      <alignment horizontal="left" vertical="center" indent="1"/>
    </xf>
    <xf numFmtId="0" fontId="6" fillId="69" borderId="493" applyNumberFormat="0" applyProtection="0">
      <alignment horizontal="left" vertical="top" indent="1"/>
    </xf>
    <xf numFmtId="4" fontId="19" fillId="30" borderId="493" applyNumberFormat="0" applyProtection="0">
      <alignment horizontal="right" vertical="center"/>
    </xf>
    <xf numFmtId="4" fontId="19" fillId="20" borderId="493" applyNumberFormat="0" applyProtection="0">
      <alignment horizontal="right" vertical="center"/>
    </xf>
    <xf numFmtId="0" fontId="6" fillId="16" borderId="514"/>
    <xf numFmtId="0" fontId="118" fillId="65" borderId="493" applyNumberFormat="0" applyProtection="0">
      <alignment horizontal="left" vertical="top" indent="1"/>
    </xf>
    <xf numFmtId="4" fontId="119" fillId="65" borderId="493" applyNumberFormat="0" applyProtection="0">
      <alignment vertical="center"/>
    </xf>
    <xf numFmtId="0" fontId="112" fillId="11" borderId="492" applyNumberFormat="0" applyAlignment="0" applyProtection="0"/>
    <xf numFmtId="0" fontId="319" fillId="16" borderId="514"/>
    <xf numFmtId="0" fontId="319" fillId="16" borderId="514"/>
    <xf numFmtId="0" fontId="6" fillId="16" borderId="514"/>
    <xf numFmtId="0" fontId="319" fillId="16" borderId="514"/>
    <xf numFmtId="0" fontId="19" fillId="66" borderId="518" applyNumberFormat="0" applyProtection="0">
      <alignment horizontal="left" vertical="top" indent="1"/>
    </xf>
    <xf numFmtId="0" fontId="6" fillId="0" borderId="512"/>
    <xf numFmtId="0" fontId="6" fillId="9" borderId="505">
      <alignment vertical="center"/>
    </xf>
    <xf numFmtId="4" fontId="123" fillId="149" borderId="517" applyNumberFormat="0" applyProtection="0">
      <alignment horizontal="right" vertical="center"/>
    </xf>
    <xf numFmtId="0" fontId="42" fillId="14" borderId="491" applyNumberFormat="0" applyFont="0" applyAlignment="0" applyProtection="0"/>
    <xf numFmtId="0" fontId="6" fillId="0" borderId="512"/>
    <xf numFmtId="0" fontId="6" fillId="0" borderId="512"/>
    <xf numFmtId="4" fontId="19" fillId="13" borderId="517" applyNumberFormat="0" applyProtection="0">
      <alignment horizontal="left" vertical="center" indent="1"/>
    </xf>
    <xf numFmtId="4" fontId="19" fillId="144" borderId="517" applyNumberFormat="0" applyProtection="0">
      <alignment horizontal="right" vertical="center"/>
    </xf>
    <xf numFmtId="0" fontId="6" fillId="0" borderId="507"/>
    <xf numFmtId="0" fontId="35" fillId="18" borderId="528" applyNumberFormat="0" applyFill="0" applyBorder="0" applyAlignment="0">
      <alignment horizontal="left"/>
    </xf>
    <xf numFmtId="0" fontId="6" fillId="9" borderId="513">
      <alignment vertical="center"/>
    </xf>
    <xf numFmtId="0" fontId="319" fillId="16" borderId="530"/>
    <xf numFmtId="0" fontId="6" fillId="9" borderId="513">
      <alignment vertical="center"/>
    </xf>
    <xf numFmtId="0" fontId="6" fillId="9" borderId="513">
      <alignment vertical="center"/>
    </xf>
    <xf numFmtId="0" fontId="319" fillId="0" borderId="528"/>
    <xf numFmtId="0" fontId="6" fillId="140" borderId="533" applyNumberFormat="0" applyProtection="0">
      <alignment horizontal="left" vertical="center" indent="1"/>
    </xf>
    <xf numFmtId="4" fontId="19" fillId="142" borderId="517" applyNumberFormat="0" applyProtection="0">
      <alignment horizontal="right" vertical="center"/>
    </xf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35" fillId="18" borderId="538" applyNumberFormat="0" applyFill="0" applyBorder="0" applyAlignment="0">
      <alignment horizontal="left"/>
    </xf>
    <xf numFmtId="0" fontId="6" fillId="9" borderId="529">
      <alignment vertical="center"/>
    </xf>
    <xf numFmtId="0" fontId="6" fillId="16" borderId="530"/>
    <xf numFmtId="0" fontId="6" fillId="66" borderId="518" applyNumberFormat="0" applyProtection="0">
      <alignment horizontal="left" vertical="top" indent="1"/>
    </xf>
    <xf numFmtId="0" fontId="6" fillId="140" borderId="517" applyNumberFormat="0" applyProtection="0">
      <alignment horizontal="left" vertical="center" indent="1"/>
    </xf>
    <xf numFmtId="0" fontId="319" fillId="16" borderId="514"/>
    <xf numFmtId="0" fontId="34" fillId="0" borderId="512">
      <alignment horizontal="left" vertical="center"/>
    </xf>
    <xf numFmtId="0" fontId="42" fillId="14" borderId="516" applyNumberFormat="0" applyFont="0" applyAlignment="0" applyProtection="0"/>
    <xf numFmtId="0" fontId="6" fillId="16" borderId="530"/>
    <xf numFmtId="0" fontId="6" fillId="16" borderId="514"/>
    <xf numFmtId="4" fontId="19" fillId="29" borderId="518" applyNumberFormat="0" applyProtection="0">
      <alignment horizontal="right" vertical="center"/>
    </xf>
    <xf numFmtId="0" fontId="319" fillId="16" borderId="514"/>
    <xf numFmtId="4" fontId="19" fillId="95" borderId="501" applyNumberFormat="0" applyProtection="0">
      <alignment horizontal="right" vertical="center"/>
    </xf>
    <xf numFmtId="4" fontId="118" fillId="148" borderId="501" applyNumberFormat="0" applyProtection="0">
      <alignment horizontal="left" vertical="center" indent="1"/>
    </xf>
    <xf numFmtId="0" fontId="6" fillId="150" borderId="501" applyNumberFormat="0" applyProtection="0">
      <alignment horizontal="left" vertical="center" indent="1"/>
    </xf>
    <xf numFmtId="4" fontId="19" fillId="150" borderId="517" applyNumberFormat="0" applyProtection="0">
      <alignment horizontal="left" vertical="center" indent="1"/>
    </xf>
    <xf numFmtId="0" fontId="6" fillId="0" borderId="496" applyNumberFormat="0">
      <alignment horizontal="center" vertical="center" wrapText="1"/>
    </xf>
    <xf numFmtId="0" fontId="6" fillId="0" borderId="528"/>
    <xf numFmtId="0" fontId="316" fillId="9" borderId="529">
      <alignment vertical="center"/>
    </xf>
    <xf numFmtId="0" fontId="6" fillId="16" borderId="530"/>
    <xf numFmtId="0" fontId="6" fillId="16" borderId="514"/>
    <xf numFmtId="0" fontId="6" fillId="9" borderId="505">
      <alignment vertical="center"/>
    </xf>
    <xf numFmtId="0" fontId="6" fillId="9" borderId="529">
      <alignment vertical="center"/>
    </xf>
    <xf numFmtId="0" fontId="6" fillId="16" borderId="530"/>
    <xf numFmtId="0" fontId="6" fillId="0" borderId="528"/>
    <xf numFmtId="0" fontId="6" fillId="16" borderId="530"/>
    <xf numFmtId="0" fontId="6" fillId="15" borderId="506"/>
    <xf numFmtId="0" fontId="6" fillId="151" borderId="517" applyNumberFormat="0" applyProtection="0">
      <alignment horizontal="left" vertical="center" indent="1"/>
    </xf>
    <xf numFmtId="0" fontId="6" fillId="9" borderId="505">
      <alignment vertical="center"/>
    </xf>
    <xf numFmtId="0" fontId="33" fillId="17" borderId="512" applyNumberFormat="0" applyFill="0" applyBorder="0" applyAlignment="0">
      <alignment horizontal="left"/>
    </xf>
    <xf numFmtId="0" fontId="35" fillId="18" borderId="528" applyNumberFormat="0" applyFill="0" applyBorder="0" applyAlignment="0">
      <alignment horizontal="left"/>
    </xf>
    <xf numFmtId="0" fontId="6" fillId="140" borderId="492" applyNumberFormat="0" applyProtection="0">
      <alignment horizontal="left" vertical="center" indent="1"/>
    </xf>
    <xf numFmtId="4" fontId="19" fillId="13" borderId="492" applyNumberFormat="0" applyProtection="0">
      <alignment horizontal="left" vertical="center" indent="1"/>
    </xf>
    <xf numFmtId="4" fontId="19" fillId="13" borderId="492" applyNumberFormat="0" applyProtection="0">
      <alignment vertical="center"/>
    </xf>
    <xf numFmtId="0" fontId="6" fillId="10" borderId="492" applyNumberFormat="0" applyProtection="0">
      <alignment horizontal="left" vertical="center" indent="1"/>
    </xf>
    <xf numFmtId="0" fontId="6" fillId="151" borderId="492" applyNumberFormat="0" applyProtection="0">
      <alignment horizontal="left" vertical="center" indent="1"/>
    </xf>
    <xf numFmtId="4" fontId="19" fillId="150" borderId="492" applyNumberFormat="0" applyProtection="0">
      <alignment horizontal="left" vertical="center" indent="1"/>
    </xf>
    <xf numFmtId="4" fontId="19" fillId="146" borderId="492" applyNumberFormat="0" applyProtection="0">
      <alignment horizontal="right" vertical="center"/>
    </xf>
    <xf numFmtId="4" fontId="19" fillId="80" borderId="492" applyNumberFormat="0" applyProtection="0">
      <alignment horizontal="right" vertical="center"/>
    </xf>
    <xf numFmtId="4" fontId="19" fillId="142" borderId="492" applyNumberFormat="0" applyProtection="0">
      <alignment horizontal="right" vertical="center"/>
    </xf>
    <xf numFmtId="4" fontId="118" fillId="49" borderId="493" applyNumberFormat="0" applyProtection="0">
      <alignment vertical="center"/>
    </xf>
    <xf numFmtId="0" fontId="112" fillId="11" borderId="492" applyNumberFormat="0" applyAlignment="0" applyProtection="0"/>
    <xf numFmtId="0" fontId="112" fillId="11" borderId="492" applyNumberFormat="0" applyAlignment="0" applyProtection="0"/>
    <xf numFmtId="0" fontId="42" fillId="14" borderId="491" applyNumberFormat="0" applyFont="0" applyAlignment="0" applyProtection="0"/>
    <xf numFmtId="0" fontId="6" fillId="14" borderId="491" applyNumberFormat="0" applyFont="0" applyAlignment="0" applyProtection="0"/>
    <xf numFmtId="0" fontId="35" fillId="18" borderId="487" applyNumberFormat="0" applyFill="0" applyBorder="0" applyAlignment="0">
      <alignment horizontal="left"/>
    </xf>
    <xf numFmtId="0" fontId="33" fillId="17" borderId="487" applyNumberFormat="0" applyFill="0" applyBorder="0" applyAlignment="0">
      <alignment horizontal="left"/>
    </xf>
    <xf numFmtId="4" fontId="19" fillId="149" borderId="567" applyNumberFormat="0" applyProtection="0">
      <alignment horizontal="left" vertical="center" indent="1"/>
    </xf>
    <xf numFmtId="0" fontId="6" fillId="16" borderId="489"/>
    <xf numFmtId="0" fontId="6" fillId="16" borderId="489"/>
    <xf numFmtId="0" fontId="6" fillId="16" borderId="489"/>
    <xf numFmtId="0" fontId="319" fillId="16" borderId="489"/>
    <xf numFmtId="0" fontId="6" fillId="16" borderId="489"/>
    <xf numFmtId="0" fontId="6" fillId="16" borderId="489"/>
    <xf numFmtId="0" fontId="6" fillId="16" borderId="489"/>
    <xf numFmtId="0" fontId="6" fillId="16" borderId="489"/>
    <xf numFmtId="0" fontId="6" fillId="16" borderId="489"/>
    <xf numFmtId="0" fontId="6" fillId="16" borderId="489"/>
    <xf numFmtId="0" fontId="6" fillId="16" borderId="489"/>
    <xf numFmtId="0" fontId="6" fillId="16" borderId="489"/>
    <xf numFmtId="0" fontId="319" fillId="0" borderId="487"/>
    <xf numFmtId="0" fontId="6" fillId="0" borderId="487"/>
    <xf numFmtId="0" fontId="6" fillId="0" borderId="487"/>
    <xf numFmtId="0" fontId="35" fillId="18" borderId="570" applyNumberFormat="0" applyFill="0" applyBorder="0" applyAlignment="0">
      <alignment horizontal="left"/>
    </xf>
    <xf numFmtId="0" fontId="34" fillId="0" borderId="570">
      <alignment horizontal="left" vertical="center"/>
    </xf>
    <xf numFmtId="4" fontId="19" fillId="149" borderId="567" applyNumberFormat="0" applyProtection="0">
      <alignment horizontal="left" vertical="center" indent="1"/>
    </xf>
    <xf numFmtId="0" fontId="72" fillId="1" borderId="570" applyNumberFormat="0" applyFont="0" applyAlignment="0">
      <alignment horizontal="center"/>
    </xf>
    <xf numFmtId="0" fontId="6" fillId="15" borderId="586"/>
    <xf numFmtId="0" fontId="33" fillId="17" borderId="574" applyNumberFormat="0" applyFill="0" applyBorder="0" applyAlignment="0">
      <alignment horizontal="left"/>
    </xf>
    <xf numFmtId="0" fontId="6" fillId="9" borderId="568">
      <alignment vertical="center"/>
    </xf>
    <xf numFmtId="4" fontId="121" fillId="13" borderId="579" applyNumberFormat="0" applyProtection="0">
      <alignment vertical="center"/>
    </xf>
    <xf numFmtId="0" fontId="6" fillId="15" borderId="586"/>
    <xf numFmtId="0" fontId="6" fillId="0" borderId="590"/>
    <xf numFmtId="0" fontId="34" fillId="0" borderId="590">
      <alignment horizontal="left" vertical="center"/>
    </xf>
    <xf numFmtId="0" fontId="6" fillId="9" borderId="568">
      <alignment vertical="center"/>
    </xf>
    <xf numFmtId="4" fontId="123" fillId="149" borderId="579" applyNumberFormat="0" applyProtection="0">
      <alignment horizontal="right" vertical="center"/>
    </xf>
    <xf numFmtId="0" fontId="33" fillId="17" borderId="590" applyNumberFormat="0" applyFill="0" applyBorder="0" applyAlignment="0">
      <alignment horizontal="left"/>
    </xf>
    <xf numFmtId="0" fontId="4" fillId="0" borderId="566">
      <alignment horizontal="center" vertical="center" wrapText="1"/>
    </xf>
    <xf numFmtId="0" fontId="6" fillId="0" borderId="566" applyNumberFormat="0">
      <alignment horizontal="center" vertical="center" shrinkToFit="1"/>
    </xf>
    <xf numFmtId="0" fontId="6" fillId="10" borderId="562" applyNumberFormat="0" applyProtection="0">
      <alignment horizontal="left" vertical="center" indent="1"/>
    </xf>
    <xf numFmtId="0" fontId="319" fillId="16" borderId="576"/>
    <xf numFmtId="4" fontId="19" fillId="29" borderId="580" applyNumberFormat="0" applyProtection="0">
      <alignment horizontal="right" vertical="center"/>
    </xf>
    <xf numFmtId="0" fontId="42" fillId="14" borderId="578" applyNumberFormat="0" applyFont="0" applyAlignment="0" applyProtection="0"/>
    <xf numFmtId="0" fontId="6" fillId="16" borderId="592"/>
    <xf numFmtId="0" fontId="34" fillId="0" borderId="574">
      <alignment horizontal="left" vertical="center"/>
    </xf>
    <xf numFmtId="0" fontId="6" fillId="16" borderId="576"/>
    <xf numFmtId="4" fontId="19" fillId="144" borderId="579" applyNumberFormat="0" applyProtection="0">
      <alignment horizontal="right" vertical="center"/>
    </xf>
    <xf numFmtId="0" fontId="100" fillId="27" borderId="593" applyNumberFormat="0" applyAlignment="0" applyProtection="0"/>
    <xf numFmtId="0" fontId="319" fillId="16" borderId="592"/>
    <xf numFmtId="0" fontId="33" fillId="17" borderId="570" applyNumberFormat="0" applyFill="0" applyBorder="0" applyAlignment="0">
      <alignment horizontal="left"/>
    </xf>
    <xf numFmtId="0" fontId="6" fillId="16" borderId="559"/>
    <xf numFmtId="0" fontId="6" fillId="16" borderId="559"/>
    <xf numFmtId="0" fontId="6" fillId="16" borderId="559"/>
    <xf numFmtId="0" fontId="6" fillId="16" borderId="559"/>
    <xf numFmtId="0" fontId="72" fillId="1" borderId="587" applyNumberFormat="0" applyFont="0" applyAlignment="0">
      <alignment horizontal="center"/>
    </xf>
    <xf numFmtId="0" fontId="6" fillId="16" borderId="592"/>
    <xf numFmtId="0" fontId="319" fillId="16" borderId="592"/>
    <xf numFmtId="0" fontId="6" fillId="9" borderId="575">
      <alignment vertical="center"/>
    </xf>
    <xf numFmtId="0" fontId="34" fillId="0" borderId="590">
      <alignment horizontal="left" vertical="center"/>
    </xf>
    <xf numFmtId="4" fontId="19" fillId="144" borderId="579" applyNumberFormat="0" applyProtection="0">
      <alignment horizontal="right" vertical="center"/>
    </xf>
    <xf numFmtId="0" fontId="6" fillId="140" borderId="579" applyNumberFormat="0" applyProtection="0">
      <alignment horizontal="left" vertical="center" indent="1"/>
    </xf>
    <xf numFmtId="0" fontId="316" fillId="9" borderId="568">
      <alignment vertical="center"/>
    </xf>
    <xf numFmtId="0" fontId="6" fillId="0" borderId="574"/>
    <xf numFmtId="0" fontId="6" fillId="140" borderId="579" applyNumberFormat="0" applyProtection="0">
      <alignment horizontal="left" vertical="center" indent="1"/>
    </xf>
    <xf numFmtId="0" fontId="6" fillId="9" borderId="568">
      <alignment vertical="center"/>
    </xf>
    <xf numFmtId="0" fontId="6" fillId="0" borderId="574"/>
    <xf numFmtId="0" fontId="6" fillId="16" borderId="576"/>
    <xf numFmtId="0" fontId="6" fillId="16" borderId="576"/>
    <xf numFmtId="0" fontId="6" fillId="16" borderId="576"/>
    <xf numFmtId="0" fontId="6" fillId="16" borderId="576"/>
    <xf numFmtId="4" fontId="19" fillId="29" borderId="563" applyNumberFormat="0" applyProtection="0">
      <alignment horizontal="right" vertical="center"/>
    </xf>
    <xf numFmtId="4" fontId="19" fillId="35" borderId="563" applyNumberFormat="0" applyProtection="0">
      <alignment horizontal="right" vertical="center"/>
    </xf>
    <xf numFmtId="0" fontId="6" fillId="66" borderId="563" applyNumberFormat="0" applyProtection="0">
      <alignment horizontal="left" vertical="center" indent="1"/>
    </xf>
    <xf numFmtId="0" fontId="6" fillId="71" borderId="563" applyNumberFormat="0" applyProtection="0">
      <alignment horizontal="left" vertical="center" indent="1"/>
    </xf>
    <xf numFmtId="0" fontId="19" fillId="13" borderId="563" applyNumberFormat="0" applyProtection="0">
      <alignment horizontal="left" vertical="top" indent="1"/>
    </xf>
    <xf numFmtId="4" fontId="19" fillId="61" borderId="563" applyNumberFormat="0" applyProtection="0">
      <alignment horizontal="right" vertical="center"/>
    </xf>
    <xf numFmtId="0" fontId="6" fillId="15" borderId="569"/>
    <xf numFmtId="0" fontId="6" fillId="15" borderId="569"/>
    <xf numFmtId="0" fontId="6" fillId="16" borderId="592"/>
    <xf numFmtId="0" fontId="6" fillId="16" borderId="576"/>
    <xf numFmtId="0" fontId="33" fillId="17" borderId="574" applyNumberFormat="0" applyFill="0" applyBorder="0" applyAlignment="0">
      <alignment horizontal="left"/>
    </xf>
    <xf numFmtId="0" fontId="33" fillId="17" borderId="574" applyNumberFormat="0" applyFill="0" applyBorder="0" applyAlignment="0">
      <alignment horizontal="left"/>
    </xf>
    <xf numFmtId="0" fontId="6" fillId="16" borderId="592"/>
    <xf numFmtId="0" fontId="6" fillId="9" borderId="599">
      <alignment vertical="center"/>
    </xf>
    <xf numFmtId="0" fontId="42" fillId="14" borderId="594" applyNumberFormat="0" applyFont="0" applyAlignment="0" applyProtection="0"/>
    <xf numFmtId="0" fontId="6" fillId="0" borderId="570"/>
    <xf numFmtId="0" fontId="6" fillId="0" borderId="570"/>
    <xf numFmtId="0" fontId="34" fillId="0" borderId="570">
      <alignment horizontal="left" vertical="center"/>
    </xf>
    <xf numFmtId="166" fontId="1" fillId="0" borderId="0" applyFont="0" applyFill="0" applyBorder="0" applyAlignment="0" applyProtection="0"/>
    <xf numFmtId="0" fontId="4" fillId="0" borderId="332">
      <alignment horizontal="center" vertical="center" wrapText="1"/>
    </xf>
    <xf numFmtId="10" fontId="2" fillId="13" borderId="332" applyNumberFormat="0" applyBorder="0" applyAlignment="0" applyProtection="0"/>
    <xf numFmtId="0" fontId="6" fillId="16" borderId="576"/>
    <xf numFmtId="0" fontId="319" fillId="16" borderId="576"/>
    <xf numFmtId="0" fontId="319" fillId="16" borderId="576"/>
    <xf numFmtId="0" fontId="6" fillId="69" borderId="563" applyNumberFormat="0" applyProtection="0">
      <alignment horizontal="left" vertical="top" indent="1"/>
    </xf>
    <xf numFmtId="4" fontId="19" fillId="70" borderId="563" applyNumberFormat="0" applyProtection="0">
      <alignment horizontal="left" vertical="center" indent="1"/>
    </xf>
    <xf numFmtId="0" fontId="4" fillId="0" borderId="564"/>
    <xf numFmtId="0" fontId="6" fillId="16" borderId="576"/>
    <xf numFmtId="0" fontId="6" fillId="16" borderId="592"/>
    <xf numFmtId="4" fontId="19" fillId="147" borderId="579" applyNumberFormat="0" applyProtection="0">
      <alignment horizontal="right" vertical="center"/>
    </xf>
    <xf numFmtId="4" fontId="19" fillId="65" borderId="579" applyNumberFormat="0" applyProtection="0">
      <alignment vertical="center"/>
    </xf>
    <xf numFmtId="0" fontId="6" fillId="14" borderId="561" applyNumberFormat="0" applyFont="0" applyAlignment="0" applyProtection="0"/>
    <xf numFmtId="0" fontId="6" fillId="16" borderId="576"/>
    <xf numFmtId="0" fontId="80" fillId="0" borderId="565" applyNumberFormat="0" applyFill="0" applyAlignment="0" applyProtection="0"/>
    <xf numFmtId="4" fontId="19" fillId="13" borderId="579" applyNumberFormat="0" applyProtection="0">
      <alignment horizontal="left" vertical="center" indent="1"/>
    </xf>
    <xf numFmtId="4" fontId="19" fillId="44" borderId="580" applyNumberFormat="0" applyProtection="0">
      <alignment horizontal="right" vertical="center"/>
    </xf>
    <xf numFmtId="0" fontId="6" fillId="16" borderId="576"/>
    <xf numFmtId="0" fontId="6" fillId="0" borderId="332" applyNumberFormat="0">
      <alignment horizontal="center" vertical="center" wrapText="1"/>
    </xf>
    <xf numFmtId="0" fontId="6" fillId="0" borderId="332" applyNumberFormat="0">
      <alignment horizontal="center" vertical="center" shrinkToFit="1"/>
    </xf>
    <xf numFmtId="0" fontId="6" fillId="75" borderId="332" applyNumberFormat="0" applyProtection="0">
      <alignment horizontal="left"/>
    </xf>
    <xf numFmtId="166" fontId="1" fillId="0" borderId="0" applyFont="0" applyFill="0" applyBorder="0" applyAlignment="0" applyProtection="0"/>
    <xf numFmtId="4" fontId="19" fillId="13" borderId="563" applyNumberFormat="0" applyProtection="0">
      <alignment vertical="center"/>
    </xf>
    <xf numFmtId="0" fontId="6" fillId="69" borderId="563" applyNumberFormat="0" applyProtection="0">
      <alignment horizontal="left" vertical="center" indent="1"/>
    </xf>
    <xf numFmtId="4" fontId="118" fillId="65" borderId="563" applyNumberFormat="0" applyProtection="0">
      <alignment horizontal="left" vertical="center" indent="1"/>
    </xf>
    <xf numFmtId="0" fontId="6" fillId="6" borderId="563" applyNumberFormat="0" applyProtection="0">
      <alignment horizontal="left" vertical="top" indent="1"/>
    </xf>
    <xf numFmtId="0" fontId="6" fillId="0" borderId="332" applyNumberFormat="0">
      <alignment horizontal="center" vertical="center" wrapText="1"/>
    </xf>
    <xf numFmtId="0" fontId="6" fillId="0" borderId="332" applyNumberFormat="0">
      <alignment horizontal="center" vertical="center" shrinkToFit="1"/>
    </xf>
    <xf numFmtId="0" fontId="118" fillId="65" borderId="563" applyNumberFormat="0" applyProtection="0">
      <alignment horizontal="left" vertical="top" indent="1"/>
    </xf>
    <xf numFmtId="4" fontId="19" fillId="23" borderId="563" applyNumberFormat="0" applyProtection="0">
      <alignment horizontal="right" vertical="center"/>
    </xf>
    <xf numFmtId="0" fontId="4" fillId="0" borderId="332">
      <alignment horizontal="center" vertical="center" wrapText="1"/>
    </xf>
    <xf numFmtId="0" fontId="6" fillId="0" borderId="332" applyNumberFormat="0">
      <alignment horizontal="center" vertical="center" wrapText="1"/>
    </xf>
    <xf numFmtId="0" fontId="6" fillId="0" borderId="332" applyNumberFormat="0">
      <alignment horizontal="center" vertical="center" wrapText="1"/>
    </xf>
    <xf numFmtId="0" fontId="6" fillId="0" borderId="332" applyNumberFormat="0">
      <alignment horizontal="center" vertical="center" shrinkToFit="1"/>
    </xf>
    <xf numFmtId="0" fontId="6" fillId="0" borderId="332" applyNumberFormat="0">
      <alignment horizontal="center" vertical="center" shrinkToFit="1"/>
    </xf>
    <xf numFmtId="0" fontId="6" fillId="0" borderId="570"/>
    <xf numFmtId="0" fontId="6" fillId="0" borderId="566" applyNumberFormat="0">
      <alignment horizontal="center" vertical="center" wrapText="1"/>
    </xf>
    <xf numFmtId="0" fontId="6" fillId="16" borderId="559"/>
    <xf numFmtId="0" fontId="6" fillId="0" borderId="570"/>
    <xf numFmtId="0" fontId="6" fillId="0" borderId="570"/>
    <xf numFmtId="0" fontId="100" fillId="27" borderId="560" applyNumberFormat="0" applyAlignment="0" applyProtection="0"/>
    <xf numFmtId="0" fontId="6" fillId="16" borderId="559"/>
    <xf numFmtId="4" fontId="19" fillId="13" borderId="579" applyNumberFormat="0" applyProtection="0">
      <alignment horizontal="left" vertical="center" indent="1"/>
    </xf>
    <xf numFmtId="0" fontId="319" fillId="0" borderId="570"/>
    <xf numFmtId="0" fontId="35" fillId="18" borderId="570" applyNumberFormat="0" applyFill="0" applyBorder="0" applyAlignment="0">
      <alignment horizontal="left"/>
    </xf>
    <xf numFmtId="0" fontId="34" fillId="0" borderId="570">
      <alignment horizontal="left" vertical="center"/>
    </xf>
    <xf numFmtId="0" fontId="6" fillId="16" borderId="576"/>
    <xf numFmtId="0" fontId="35" fillId="18" borderId="590" applyNumberFormat="0" applyFill="0" applyBorder="0" applyAlignment="0">
      <alignment horizontal="left"/>
    </xf>
    <xf numFmtId="4" fontId="118" fillId="148" borderId="579" applyNumberFormat="0" applyProtection="0">
      <alignment horizontal="left" vertical="center" indent="1"/>
    </xf>
    <xf numFmtId="0" fontId="6" fillId="16" borderId="592"/>
    <xf numFmtId="0" fontId="6" fillId="16" borderId="592"/>
    <xf numFmtId="0" fontId="6" fillId="16" borderId="576"/>
    <xf numFmtId="0" fontId="6" fillId="16" borderId="592"/>
    <xf numFmtId="0" fontId="6" fillId="140" borderId="562" applyNumberFormat="0" applyProtection="0">
      <alignment horizontal="left" vertical="center" indent="1"/>
    </xf>
    <xf numFmtId="0" fontId="112" fillId="58" borderId="562" applyNumberFormat="0" applyAlignment="0" applyProtection="0"/>
    <xf numFmtId="0" fontId="33" fillId="17" borderId="590" applyNumberFormat="0" applyFill="0" applyBorder="0" applyAlignment="0">
      <alignment horizontal="left"/>
    </xf>
    <xf numFmtId="0" fontId="19" fillId="14" borderId="578" applyNumberFormat="0" applyFont="0" applyAlignment="0" applyProtection="0"/>
    <xf numFmtId="0" fontId="6" fillId="16" borderId="576"/>
    <xf numFmtId="0" fontId="6" fillId="140" borderId="579" applyNumberFormat="0" applyProtection="0">
      <alignment horizontal="left" vertical="center" indent="1"/>
    </xf>
    <xf numFmtId="0" fontId="6" fillId="16" borderId="592"/>
    <xf numFmtId="0" fontId="6" fillId="140" borderId="595" applyNumberFormat="0" applyProtection="0">
      <alignment horizontal="left" vertical="center" indent="1"/>
    </xf>
    <xf numFmtId="0" fontId="6" fillId="9" borderId="591">
      <alignment vertical="center"/>
    </xf>
    <xf numFmtId="0" fontId="35" fillId="18" borderId="600" applyNumberFormat="0" applyFill="0" applyBorder="0" applyAlignment="0">
      <alignment horizontal="left"/>
    </xf>
    <xf numFmtId="0" fontId="6" fillId="16" borderId="559"/>
    <xf numFmtId="189" fontId="8" fillId="0" borderId="588" applyNumberFormat="0" applyFont="0" applyFill="0" applyBorder="0" applyAlignment="0" applyProtection="0">
      <alignment horizontal="right"/>
    </xf>
    <xf numFmtId="0" fontId="6" fillId="16" borderId="559"/>
    <xf numFmtId="0" fontId="6" fillId="16" borderId="559"/>
    <xf numFmtId="0" fontId="6" fillId="140" borderId="579" applyNumberFormat="0" applyProtection="0">
      <alignment horizontal="left" vertical="center" indent="1"/>
    </xf>
    <xf numFmtId="0" fontId="6" fillId="140" borderId="595" applyNumberFormat="0" applyProtection="0">
      <alignment horizontal="left" vertical="center" indent="1"/>
    </xf>
    <xf numFmtId="0" fontId="6" fillId="0" borderId="590"/>
    <xf numFmtId="0" fontId="6" fillId="16" borderId="592"/>
    <xf numFmtId="0" fontId="6" fillId="16" borderId="592"/>
    <xf numFmtId="189" fontId="8" fillId="0" borderId="588" applyNumberFormat="0" applyFont="0" applyFill="0" applyBorder="0" applyAlignment="0" applyProtection="0">
      <alignment horizontal="right"/>
    </xf>
    <xf numFmtId="0" fontId="6" fillId="16" borderId="576"/>
    <xf numFmtId="0" fontId="6" fillId="16" borderId="576"/>
    <xf numFmtId="0" fontId="6" fillId="0" borderId="574"/>
    <xf numFmtId="0" fontId="42" fillId="14" borderId="561" applyNumberFormat="0" applyFont="0" applyAlignment="0" applyProtection="0"/>
    <xf numFmtId="4" fontId="123" fillId="149" borderId="579" applyNumberFormat="0" applyProtection="0">
      <alignment horizontal="right" vertical="center"/>
    </xf>
    <xf numFmtId="4" fontId="19" fillId="13" borderId="579" applyNumberFormat="0" applyProtection="0">
      <alignment vertical="center"/>
    </xf>
    <xf numFmtId="0" fontId="6" fillId="0" borderId="574"/>
    <xf numFmtId="0" fontId="6" fillId="0" borderId="574"/>
    <xf numFmtId="0" fontId="6" fillId="9" borderId="591">
      <alignment vertical="center"/>
    </xf>
    <xf numFmtId="0" fontId="6" fillId="16" borderId="576"/>
    <xf numFmtId="0" fontId="316" fillId="9" borderId="390">
      <alignment vertical="center"/>
    </xf>
    <xf numFmtId="0" fontId="316" fillId="9" borderId="390">
      <alignment vertical="center"/>
    </xf>
    <xf numFmtId="0" fontId="316" fillId="9" borderId="390">
      <alignment vertical="center"/>
    </xf>
    <xf numFmtId="0" fontId="316" fillId="9" borderId="390">
      <alignment vertical="center"/>
    </xf>
    <xf numFmtId="0" fontId="316" fillId="9" borderId="390">
      <alignment vertical="center"/>
    </xf>
    <xf numFmtId="0" fontId="316" fillId="9" borderId="390">
      <alignment vertical="center"/>
    </xf>
    <xf numFmtId="0" fontId="316" fillId="9" borderId="529">
      <alignment vertical="center"/>
    </xf>
    <xf numFmtId="0" fontId="6" fillId="16" borderId="514"/>
    <xf numFmtId="0" fontId="6" fillId="16" borderId="530"/>
    <xf numFmtId="4" fontId="19" fillId="44" borderId="518" applyNumberFormat="0" applyProtection="0">
      <alignment horizontal="right" vertical="center"/>
    </xf>
    <xf numFmtId="4" fontId="19" fillId="13" borderId="517" applyNumberFormat="0" applyProtection="0">
      <alignment horizontal="left" vertical="center" indent="1"/>
    </xf>
    <xf numFmtId="4" fontId="19" fillId="80" borderId="517" applyNumberFormat="0" applyProtection="0">
      <alignment horizontal="right" vertical="center"/>
    </xf>
    <xf numFmtId="0" fontId="100" fillId="27" borderId="515" applyNumberFormat="0" applyAlignment="0" applyProtection="0"/>
    <xf numFmtId="0" fontId="80" fillId="0" borderId="495" applyNumberFormat="0" applyFill="0" applyAlignment="0" applyProtection="0"/>
    <xf numFmtId="0" fontId="35" fillId="18" borderId="512" applyNumberFormat="0" applyFill="0" applyBorder="0" applyAlignment="0">
      <alignment horizontal="left"/>
    </xf>
    <xf numFmtId="0" fontId="33" fillId="17" borderId="512" applyNumberFormat="0" applyFill="0" applyBorder="0" applyAlignment="0">
      <alignment horizontal="left"/>
    </xf>
    <xf numFmtId="4" fontId="123" fillId="149" borderId="492" applyNumberFormat="0" applyProtection="0">
      <alignment horizontal="right" vertical="center"/>
    </xf>
    <xf numFmtId="0" fontId="6" fillId="140" borderId="492" applyNumberFormat="0" applyProtection="0">
      <alignment horizontal="left" vertical="center" indent="1"/>
    </xf>
    <xf numFmtId="0" fontId="6" fillId="140" borderId="492" applyNumberFormat="0" applyProtection="0">
      <alignment horizontal="left" vertical="center" indent="1"/>
    </xf>
    <xf numFmtId="4" fontId="121" fillId="149" borderId="492" applyNumberFormat="0" applyProtection="0">
      <alignment horizontal="right" vertical="center"/>
    </xf>
    <xf numFmtId="4" fontId="19" fillId="149" borderId="492" applyNumberFormat="0" applyProtection="0">
      <alignment horizontal="right" vertical="center"/>
    </xf>
    <xf numFmtId="4" fontId="19" fillId="13" borderId="492" applyNumberFormat="0" applyProtection="0">
      <alignment horizontal="left" vertical="center" indent="1"/>
    </xf>
    <xf numFmtId="4" fontId="121" fillId="13" borderId="492" applyNumberFormat="0" applyProtection="0">
      <alignment vertical="center"/>
    </xf>
    <xf numFmtId="0" fontId="6" fillId="140" borderId="492" applyNumberFormat="0" applyProtection="0">
      <alignment horizontal="left" vertical="center" indent="1"/>
    </xf>
    <xf numFmtId="0" fontId="6" fillId="140" borderId="492" applyNumberFormat="0" applyProtection="0">
      <alignment horizontal="left" vertical="center" indent="1"/>
    </xf>
    <xf numFmtId="0" fontId="6" fillId="10" borderId="492" applyNumberFormat="0" applyProtection="0">
      <alignment horizontal="left" vertical="center" indent="1"/>
    </xf>
    <xf numFmtId="0" fontId="6" fillId="10" borderId="492" applyNumberFormat="0" applyProtection="0">
      <alignment horizontal="left" vertical="center" indent="1"/>
    </xf>
    <xf numFmtId="0" fontId="6" fillId="151" borderId="492" applyNumberFormat="0" applyProtection="0">
      <alignment horizontal="left" vertical="center" indent="1"/>
    </xf>
    <xf numFmtId="0" fontId="6" fillId="150" borderId="492" applyNumberFormat="0" applyProtection="0">
      <alignment horizontal="left" vertical="center" indent="1"/>
    </xf>
    <xf numFmtId="0" fontId="6" fillId="150" borderId="492" applyNumberFormat="0" applyProtection="0">
      <alignment horizontal="left" vertical="center" indent="1"/>
    </xf>
    <xf numFmtId="4" fontId="19" fillId="149" borderId="492" applyNumberFormat="0" applyProtection="0">
      <alignment horizontal="left" vertical="center" indent="1"/>
    </xf>
    <xf numFmtId="0" fontId="6" fillId="140" borderId="492" applyNumberFormat="0" applyProtection="0">
      <alignment horizontal="left" vertical="center" indent="1"/>
    </xf>
    <xf numFmtId="4" fontId="118" fillId="148" borderId="492" applyNumberFormat="0" applyProtection="0">
      <alignment horizontal="left" vertical="center" indent="1"/>
    </xf>
    <xf numFmtId="4" fontId="19" fillId="145" borderId="492" applyNumberFormat="0" applyProtection="0">
      <alignment horizontal="right" vertical="center"/>
    </xf>
    <xf numFmtId="4" fontId="19" fillId="144" borderId="492" applyNumberFormat="0" applyProtection="0">
      <alignment horizontal="right" vertical="center"/>
    </xf>
    <xf numFmtId="4" fontId="19" fillId="143" borderId="492" applyNumberFormat="0" applyProtection="0">
      <alignment horizontal="right" vertical="center"/>
    </xf>
    <xf numFmtId="4" fontId="19" fillId="80" borderId="492" applyNumberFormat="0" applyProtection="0">
      <alignment horizontal="right" vertical="center"/>
    </xf>
    <xf numFmtId="4" fontId="19" fillId="142" borderId="492" applyNumberFormat="0" applyProtection="0">
      <alignment horizontal="right" vertical="center"/>
    </xf>
    <xf numFmtId="4" fontId="19" fillId="141" borderId="492" applyNumberFormat="0" applyProtection="0">
      <alignment horizontal="right" vertical="center"/>
    </xf>
    <xf numFmtId="4" fontId="19" fillId="95" borderId="492" applyNumberFormat="0" applyProtection="0">
      <alignment horizontal="right" vertical="center"/>
    </xf>
    <xf numFmtId="0" fontId="6" fillId="140" borderId="492" applyNumberFormat="0" applyProtection="0">
      <alignment horizontal="left" vertical="center" indent="1"/>
    </xf>
    <xf numFmtId="4" fontId="19" fillId="65" borderId="492" applyNumberFormat="0" applyProtection="0">
      <alignment horizontal="left" vertical="center" indent="1"/>
    </xf>
    <xf numFmtId="4" fontId="121" fillId="65" borderId="492" applyNumberFormat="0" applyProtection="0">
      <alignment vertical="center"/>
    </xf>
    <xf numFmtId="4" fontId="19" fillId="65" borderId="492" applyNumberFormat="0" applyProtection="0">
      <alignment vertical="center"/>
    </xf>
    <xf numFmtId="0" fontId="6" fillId="16" borderId="514"/>
    <xf numFmtId="0" fontId="6" fillId="16" borderId="514"/>
    <xf numFmtId="4" fontId="121" fillId="13" borderId="518" applyNumberFormat="0" applyProtection="0">
      <alignment vertical="center"/>
    </xf>
    <xf numFmtId="0" fontId="6" fillId="39" borderId="491" applyNumberFormat="0" applyFont="0" applyAlignment="0" applyProtection="0"/>
    <xf numFmtId="0" fontId="6" fillId="14" borderId="491" applyNumberFormat="0" applyFont="0" applyAlignment="0" applyProtection="0"/>
    <xf numFmtId="0" fontId="6" fillId="140" borderId="517" applyNumberFormat="0" applyProtection="0">
      <alignment horizontal="left" vertical="center" indent="1"/>
    </xf>
    <xf numFmtId="4" fontId="19" fillId="65" borderId="517" applyNumberFormat="0" applyProtection="0">
      <alignment vertical="center"/>
    </xf>
    <xf numFmtId="0" fontId="6" fillId="15" borderId="506"/>
    <xf numFmtId="4" fontId="19" fillId="147" borderId="517" applyNumberFormat="0" applyProtection="0">
      <alignment horizontal="right" vertical="center"/>
    </xf>
    <xf numFmtId="4" fontId="19" fillId="13" borderId="533" applyNumberFormat="0" applyProtection="0">
      <alignment horizontal="left" vertical="center" indent="1"/>
    </xf>
    <xf numFmtId="0" fontId="6" fillId="16" borderId="530"/>
    <xf numFmtId="0" fontId="6" fillId="16" borderId="514"/>
    <xf numFmtId="0" fontId="6" fillId="16" borderId="514"/>
    <xf numFmtId="0" fontId="319" fillId="16" borderId="530"/>
    <xf numFmtId="0" fontId="19" fillId="14" borderId="532" applyNumberFormat="0" applyFont="0" applyAlignment="0" applyProtection="0"/>
    <xf numFmtId="0" fontId="100" fillId="27" borderId="515" applyNumberFormat="0" applyAlignment="0" applyProtection="0"/>
    <xf numFmtId="0" fontId="4" fillId="0" borderId="494"/>
    <xf numFmtId="4" fontId="123" fillId="61" borderId="493" applyNumberFormat="0" applyProtection="0">
      <alignment horizontal="right" vertical="center"/>
    </xf>
    <xf numFmtId="0" fontId="19" fillId="66" borderId="493" applyNumberFormat="0" applyProtection="0">
      <alignment horizontal="left" vertical="top" indent="1"/>
    </xf>
    <xf numFmtId="4" fontId="121" fillId="61" borderId="493" applyNumberFormat="0" applyProtection="0">
      <alignment horizontal="right" vertical="center"/>
    </xf>
    <xf numFmtId="4" fontId="19" fillId="61" borderId="493" applyNumberFormat="0" applyProtection="0">
      <alignment horizontal="right" vertical="center"/>
    </xf>
    <xf numFmtId="4" fontId="19" fillId="13" borderId="493" applyNumberFormat="0" applyProtection="0">
      <alignment horizontal="left" vertical="center" indent="1"/>
    </xf>
    <xf numFmtId="4" fontId="121" fillId="13" borderId="493" applyNumberFormat="0" applyProtection="0">
      <alignment vertical="center"/>
    </xf>
    <xf numFmtId="0" fontId="6" fillId="71" borderId="493" applyNumberFormat="0" applyProtection="0">
      <alignment horizontal="left" vertical="top" indent="1"/>
    </xf>
    <xf numFmtId="0" fontId="6" fillId="71" borderId="493" applyNumberFormat="0" applyProtection="0">
      <alignment horizontal="left" vertical="center" indent="1"/>
    </xf>
    <xf numFmtId="0" fontId="6" fillId="6" borderId="493" applyNumberFormat="0" applyProtection="0">
      <alignment horizontal="left" vertical="top" indent="1"/>
    </xf>
    <xf numFmtId="0" fontId="6" fillId="66" borderId="493" applyNumberFormat="0" applyProtection="0">
      <alignment horizontal="left" vertical="top" indent="1"/>
    </xf>
    <xf numFmtId="0" fontId="6" fillId="66" borderId="493" applyNumberFormat="0" applyProtection="0">
      <alignment horizontal="left" vertical="center" indent="1"/>
    </xf>
    <xf numFmtId="0" fontId="6" fillId="69" borderId="493" applyNumberFormat="0" applyProtection="0">
      <alignment horizontal="left" vertical="center" indent="1"/>
    </xf>
    <xf numFmtId="4" fontId="19" fillId="70" borderId="493" applyNumberFormat="0" applyProtection="0">
      <alignment horizontal="right" vertical="center"/>
    </xf>
    <xf numFmtId="4" fontId="19" fillId="67" borderId="493" applyNumberFormat="0" applyProtection="0">
      <alignment horizontal="right" vertical="center"/>
    </xf>
    <xf numFmtId="4" fontId="19" fillId="44" borderId="493" applyNumberFormat="0" applyProtection="0">
      <alignment horizontal="right" vertical="center"/>
    </xf>
    <xf numFmtId="4" fontId="19" fillId="35" borderId="493" applyNumberFormat="0" applyProtection="0">
      <alignment horizontal="right" vertical="center"/>
    </xf>
    <xf numFmtId="4" fontId="19" fillId="31" borderId="493" applyNumberFormat="0" applyProtection="0">
      <alignment horizontal="right" vertical="center"/>
    </xf>
    <xf numFmtId="4" fontId="19" fillId="42" borderId="493" applyNumberFormat="0" applyProtection="0">
      <alignment horizontal="right" vertical="center"/>
    </xf>
    <xf numFmtId="4" fontId="19" fillId="29" borderId="493" applyNumberFormat="0" applyProtection="0">
      <alignment horizontal="right" vertical="center"/>
    </xf>
    <xf numFmtId="4" fontId="19" fillId="23" borderId="493" applyNumberFormat="0" applyProtection="0">
      <alignment horizontal="right" vertical="center"/>
    </xf>
    <xf numFmtId="0" fontId="6" fillId="16" borderId="514"/>
    <xf numFmtId="0" fontId="118" fillId="65" borderId="493" applyNumberFormat="0" applyProtection="0">
      <alignment horizontal="left" vertical="top" indent="1"/>
    </xf>
    <xf numFmtId="4" fontId="118" fillId="65" borderId="493" applyNumberFormat="0" applyProtection="0">
      <alignment horizontal="left" vertical="center" indent="1"/>
    </xf>
    <xf numFmtId="4" fontId="118" fillId="65" borderId="493" applyNumberFormat="0" applyProtection="0">
      <alignment horizontal="left" vertical="center" indent="1"/>
    </xf>
    <xf numFmtId="4" fontId="118" fillId="49" borderId="493" applyNumberFormat="0" applyProtection="0">
      <alignment vertical="center"/>
    </xf>
    <xf numFmtId="4" fontId="118" fillId="49" borderId="493" applyNumberFormat="0" applyProtection="0">
      <alignment vertical="center"/>
    </xf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0" borderId="525"/>
    <xf numFmtId="0" fontId="6" fillId="16" borderId="514"/>
    <xf numFmtId="0" fontId="6" fillId="16" borderId="514"/>
    <xf numFmtId="0" fontId="6" fillId="9" borderId="529">
      <alignment vertical="center"/>
    </xf>
    <xf numFmtId="0" fontId="319" fillId="0" borderId="512"/>
    <xf numFmtId="0" fontId="6" fillId="0" borderId="512"/>
    <xf numFmtId="0" fontId="6" fillId="0" borderId="512"/>
    <xf numFmtId="0" fontId="6" fillId="0" borderId="512"/>
    <xf numFmtId="0" fontId="6" fillId="0" borderId="512"/>
    <xf numFmtId="0" fontId="6" fillId="9" borderId="505">
      <alignment vertical="center"/>
    </xf>
    <xf numFmtId="0" fontId="6" fillId="10" borderId="517" applyNumberFormat="0" applyProtection="0">
      <alignment horizontal="left" vertical="center" indent="1"/>
    </xf>
    <xf numFmtId="0" fontId="6" fillId="140" borderId="517" applyNumberFormat="0" applyProtection="0">
      <alignment horizontal="left" vertical="center" indent="1"/>
    </xf>
    <xf numFmtId="4" fontId="19" fillId="13" borderId="517" applyNumberFormat="0" applyProtection="0">
      <alignment vertical="center"/>
    </xf>
    <xf numFmtId="4" fontId="19" fillId="149" borderId="517" applyNumberFormat="0" applyProtection="0">
      <alignment horizontal="right" vertical="center"/>
    </xf>
    <xf numFmtId="0" fontId="6" fillId="140" borderId="517" applyNumberFormat="0" applyProtection="0">
      <alignment horizontal="left" vertical="center" indent="1"/>
    </xf>
    <xf numFmtId="0" fontId="112" fillId="11" borderId="492" applyNumberFormat="0" applyAlignment="0" applyProtection="0"/>
    <xf numFmtId="0" fontId="42" fillId="14" borderId="491" applyNumberFormat="0" applyFont="0" applyAlignment="0" applyProtection="0"/>
    <xf numFmtId="0" fontId="6" fillId="16" borderId="530"/>
    <xf numFmtId="0" fontId="316" fillId="9" borderId="529">
      <alignment vertical="center"/>
    </xf>
    <xf numFmtId="0" fontId="6" fillId="16" borderId="530"/>
    <xf numFmtId="0" fontId="6" fillId="0" borderId="512"/>
    <xf numFmtId="0" fontId="34" fillId="0" borderId="525">
      <alignment horizontal="left" vertical="center"/>
    </xf>
    <xf numFmtId="0" fontId="319" fillId="16" borderId="514"/>
    <xf numFmtId="0" fontId="6" fillId="16" borderId="514"/>
    <xf numFmtId="0" fontId="316" fillId="9" borderId="505">
      <alignment vertical="center"/>
    </xf>
    <xf numFmtId="0" fontId="6" fillId="16" borderId="514"/>
    <xf numFmtId="0" fontId="6" fillId="16" borderId="514"/>
    <xf numFmtId="0" fontId="112" fillId="11" borderId="517" applyNumberFormat="0" applyAlignment="0" applyProtection="0"/>
    <xf numFmtId="0" fontId="6" fillId="140" borderId="517" applyNumberFormat="0" applyProtection="0">
      <alignment horizontal="left" vertical="center" indent="1"/>
    </xf>
    <xf numFmtId="0" fontId="6" fillId="151" borderId="517" applyNumberFormat="0" applyProtection="0">
      <alignment horizontal="left" vertical="center" indent="1"/>
    </xf>
    <xf numFmtId="0" fontId="6" fillId="16" borderId="530"/>
    <xf numFmtId="0" fontId="6" fillId="9" borderId="523">
      <alignment vertical="center"/>
    </xf>
    <xf numFmtId="0" fontId="6" fillId="0" borderId="507"/>
    <xf numFmtId="0" fontId="34" fillId="0" borderId="528">
      <alignment horizontal="left" vertical="center"/>
    </xf>
    <xf numFmtId="0" fontId="34" fillId="0" borderId="528">
      <alignment horizontal="left" vertical="center"/>
    </xf>
    <xf numFmtId="189" fontId="8" fillId="0" borderId="526" applyNumberFormat="0" applyFont="0" applyFill="0" applyBorder="0" applyAlignment="0" applyProtection="0">
      <alignment horizontal="right"/>
    </xf>
    <xf numFmtId="0" fontId="33" fillId="17" borderId="528" applyNumberFormat="0" applyFill="0" applyBorder="0" applyAlignment="0">
      <alignment horizontal="left"/>
    </xf>
    <xf numFmtId="0" fontId="6" fillId="9" borderId="513">
      <alignment vertical="center"/>
    </xf>
    <xf numFmtId="0" fontId="6" fillId="9" borderId="513">
      <alignment vertical="center"/>
    </xf>
    <xf numFmtId="0" fontId="6" fillId="16" borderId="530"/>
    <xf numFmtId="0" fontId="6" fillId="16" borderId="530"/>
    <xf numFmtId="0" fontId="6" fillId="16" borderId="530"/>
    <xf numFmtId="0" fontId="6" fillId="16" borderId="530"/>
    <xf numFmtId="0" fontId="319" fillId="16" borderId="530"/>
    <xf numFmtId="0" fontId="6" fillId="9" borderId="513">
      <alignment vertical="center"/>
    </xf>
    <xf numFmtId="0" fontId="6" fillId="9" borderId="513">
      <alignment vertical="center"/>
    </xf>
    <xf numFmtId="0" fontId="6" fillId="0" borderId="528"/>
    <xf numFmtId="0" fontId="6" fillId="16" borderId="530"/>
    <xf numFmtId="0" fontId="6" fillId="140" borderId="533" applyNumberFormat="0" applyProtection="0">
      <alignment horizontal="left" vertical="center" indent="1"/>
    </xf>
    <xf numFmtId="0" fontId="6" fillId="140" borderId="517" applyNumberFormat="0" applyProtection="0">
      <alignment horizontal="left" vertical="center" indent="1"/>
    </xf>
    <xf numFmtId="0" fontId="42" fillId="14" borderId="532" applyNumberFormat="0" applyFont="0" applyAlignment="0" applyProtection="0"/>
    <xf numFmtId="0" fontId="72" fillId="1" borderId="525" applyNumberFormat="0" applyFont="0" applyAlignment="0">
      <alignment horizontal="center"/>
    </xf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0" borderId="538"/>
    <xf numFmtId="189" fontId="8" fillId="0" borderId="526" applyNumberFormat="0" applyFont="0" applyFill="0" applyBorder="0" applyAlignment="0" applyProtection="0">
      <alignment horizontal="right"/>
    </xf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33" fillId="17" borderId="525" applyNumberFormat="0" applyFill="0" applyBorder="0" applyAlignment="0">
      <alignment horizontal="left"/>
    </xf>
    <xf numFmtId="0" fontId="6" fillId="16" borderId="498"/>
    <xf numFmtId="0" fontId="33" fillId="17" borderId="538" applyNumberFormat="0" applyFill="0" applyBorder="0" applyAlignment="0">
      <alignment horizontal="left"/>
    </xf>
    <xf numFmtId="0" fontId="34" fillId="0" borderId="538">
      <alignment horizontal="left" vertical="center"/>
    </xf>
    <xf numFmtId="0" fontId="33" fillId="17" borderId="507" applyNumberFormat="0" applyFill="0" applyBorder="0" applyAlignment="0">
      <alignment horizontal="left"/>
    </xf>
    <xf numFmtId="0" fontId="6" fillId="0" borderId="525"/>
    <xf numFmtId="4" fontId="121" fillId="65" borderId="533" applyNumberFormat="0" applyProtection="0">
      <alignment vertical="center"/>
    </xf>
    <xf numFmtId="0" fontId="6" fillId="140" borderId="533" applyNumberFormat="0" applyProtection="0">
      <alignment horizontal="left" vertical="center" indent="1"/>
    </xf>
    <xf numFmtId="0" fontId="6" fillId="16" borderId="530"/>
    <xf numFmtId="185" fontId="54" fillId="0" borderId="508" applyAlignment="0" applyProtection="0"/>
    <xf numFmtId="0" fontId="6" fillId="16" borderId="530"/>
    <xf numFmtId="0" fontId="319" fillId="16" borderId="530"/>
    <xf numFmtId="0" fontId="6" fillId="71" borderId="518" applyNumberFormat="0" applyProtection="0">
      <alignment horizontal="left" vertical="top" indent="1"/>
    </xf>
    <xf numFmtId="0" fontId="100" fillId="27" borderId="531" applyNumberFormat="0" applyAlignment="0" applyProtection="0"/>
    <xf numFmtId="0" fontId="6" fillId="9" borderId="529">
      <alignment vertical="center"/>
    </xf>
    <xf numFmtId="0" fontId="34" fillId="0" borderId="507">
      <alignment horizontal="left" vertical="center"/>
    </xf>
    <xf numFmtId="4" fontId="19" fillId="65" borderId="517" applyNumberFormat="0" applyProtection="0">
      <alignment horizontal="left" vertical="center" indent="1"/>
    </xf>
    <xf numFmtId="4" fontId="19" fillId="144" borderId="517" applyNumberFormat="0" applyProtection="0">
      <alignment horizontal="right" vertical="center"/>
    </xf>
    <xf numFmtId="4" fontId="19" fillId="13" borderId="517" applyNumberFormat="0" applyProtection="0">
      <alignment horizontal="left" vertical="center" indent="1"/>
    </xf>
    <xf numFmtId="0" fontId="6" fillId="16" borderId="514"/>
    <xf numFmtId="0" fontId="6" fillId="16" borderId="514"/>
    <xf numFmtId="0" fontId="6" fillId="16" borderId="514"/>
    <xf numFmtId="0" fontId="65" fillId="11" borderId="515" applyNumberFormat="0" applyAlignment="0" applyProtection="0"/>
    <xf numFmtId="0" fontId="65" fillId="11" borderId="515" applyNumberFormat="0" applyAlignment="0" applyProtection="0"/>
    <xf numFmtId="0" fontId="34" fillId="0" borderId="512">
      <alignment horizontal="left" vertical="center"/>
    </xf>
    <xf numFmtId="0" fontId="72" fillId="1" borderId="507" applyNumberFormat="0" applyFont="0" applyAlignment="0">
      <alignment horizontal="center"/>
    </xf>
    <xf numFmtId="0" fontId="19" fillId="14" borderId="516" applyNumberFormat="0" applyFont="0" applyAlignment="0" applyProtection="0"/>
    <xf numFmtId="0" fontId="6" fillId="16" borderId="530"/>
    <xf numFmtId="0" fontId="6" fillId="16" borderId="530"/>
    <xf numFmtId="0" fontId="6" fillId="16" borderId="530"/>
    <xf numFmtId="0" fontId="33" fillId="17" borderId="528" applyNumberFormat="0" applyFill="0" applyBorder="0" applyAlignment="0">
      <alignment horizontal="left"/>
    </xf>
    <xf numFmtId="0" fontId="42" fillId="14" borderId="516" applyNumberFormat="0" applyFont="0" applyAlignment="0" applyProtection="0"/>
    <xf numFmtId="0" fontId="6" fillId="9" borderId="529">
      <alignment vertical="center"/>
    </xf>
    <xf numFmtId="0" fontId="6" fillId="16" borderId="530"/>
    <xf numFmtId="0" fontId="6" fillId="16" borderId="530"/>
    <xf numFmtId="0" fontId="100" fillId="27" borderId="499" applyNumberFormat="0" applyAlignment="0" applyProtection="0"/>
    <xf numFmtId="0" fontId="112" fillId="58" borderId="501" applyNumberFormat="0" applyAlignment="0" applyProtection="0"/>
    <xf numFmtId="4" fontId="19" fillId="65" borderId="501" applyNumberFormat="0" applyProtection="0">
      <alignment horizontal="left" vertical="center" indent="1"/>
    </xf>
    <xf numFmtId="4" fontId="19" fillId="80" borderId="501" applyNumberFormat="0" applyProtection="0">
      <alignment horizontal="right" vertical="center"/>
    </xf>
    <xf numFmtId="4" fontId="19" fillId="145" borderId="501" applyNumberFormat="0" applyProtection="0">
      <alignment horizontal="right" vertical="center"/>
    </xf>
    <xf numFmtId="0" fontId="6" fillId="10" borderId="501" applyNumberFormat="0" applyProtection="0">
      <alignment horizontal="left" vertical="center" indent="1"/>
    </xf>
    <xf numFmtId="0" fontId="6" fillId="140" borderId="501" applyNumberFormat="0" applyProtection="0">
      <alignment horizontal="left" vertical="center" indent="1"/>
    </xf>
    <xf numFmtId="0" fontId="6" fillId="140" borderId="501" applyNumberFormat="0" applyProtection="0">
      <alignment horizontal="left" vertical="center" indent="1"/>
    </xf>
    <xf numFmtId="0" fontId="6" fillId="140" borderId="501" applyNumberFormat="0" applyProtection="0">
      <alignment horizontal="left" vertical="center" indent="1"/>
    </xf>
    <xf numFmtId="0" fontId="6" fillId="0" borderId="496" applyNumberFormat="0">
      <alignment horizontal="center" vertical="center" shrinkToFit="1"/>
    </xf>
    <xf numFmtId="0" fontId="100" fillId="27" borderId="499" applyNumberFormat="0" applyAlignment="0" applyProtection="0"/>
    <xf numFmtId="0" fontId="112" fillId="11" borderId="517" applyNumberFormat="0" applyAlignment="0" applyProtection="0"/>
    <xf numFmtId="0" fontId="4" fillId="0" borderId="496">
      <alignment horizontal="center" vertical="center" wrapText="1"/>
    </xf>
    <xf numFmtId="0" fontId="6" fillId="0" borderId="496" applyNumberFormat="0">
      <alignment horizontal="center" vertical="center" wrapText="1"/>
    </xf>
    <xf numFmtId="4" fontId="121" fillId="149" borderId="517" applyNumberFormat="0" applyProtection="0">
      <alignment horizontal="right" vertical="center"/>
    </xf>
    <xf numFmtId="0" fontId="33" fillId="17" borderId="528" applyNumberFormat="0" applyFill="0" applyBorder="0" applyAlignment="0">
      <alignment horizontal="left"/>
    </xf>
    <xf numFmtId="0" fontId="6" fillId="16" borderId="530"/>
    <xf numFmtId="4" fontId="123" fillId="149" borderId="517" applyNumberFormat="0" applyProtection="0">
      <alignment horizontal="right" vertical="center"/>
    </xf>
    <xf numFmtId="4" fontId="19" fillId="146" borderId="517" applyNumberFormat="0" applyProtection="0">
      <alignment horizontal="right" vertical="center"/>
    </xf>
    <xf numFmtId="0" fontId="6" fillId="15" borderId="524"/>
    <xf numFmtId="0" fontId="33" fillId="17" borderId="512" applyNumberFormat="0" applyFill="0" applyBorder="0" applyAlignment="0">
      <alignment horizontal="left"/>
    </xf>
    <xf numFmtId="0" fontId="6" fillId="16" borderId="530"/>
    <xf numFmtId="0" fontId="316" fillId="9" borderId="471">
      <alignment vertical="center"/>
    </xf>
    <xf numFmtId="0" fontId="319" fillId="16" borderId="514"/>
    <xf numFmtId="0" fontId="316" fillId="9" borderId="471">
      <alignment vertical="center"/>
    </xf>
    <xf numFmtId="0" fontId="6" fillId="16" borderId="514"/>
    <xf numFmtId="4" fontId="19" fillId="65" borderId="517" applyNumberFormat="0" applyProtection="0">
      <alignment horizontal="left" vertical="center" indent="1"/>
    </xf>
    <xf numFmtId="0" fontId="6" fillId="140" borderId="517" applyNumberFormat="0" applyProtection="0">
      <alignment horizontal="left" vertical="center" indent="1"/>
    </xf>
    <xf numFmtId="0" fontId="34" fillId="0" borderId="528">
      <alignment horizontal="left" vertical="center"/>
    </xf>
    <xf numFmtId="0" fontId="6" fillId="16" borderId="530"/>
    <xf numFmtId="0" fontId="72" fillId="1" borderId="538" applyNumberFormat="0" applyFont="0" applyAlignment="0">
      <alignment horizontal="center"/>
    </xf>
    <xf numFmtId="0" fontId="6" fillId="0" borderId="528"/>
    <xf numFmtId="0" fontId="6" fillId="10" borderId="533" applyNumberFormat="0" applyProtection="0">
      <alignment horizontal="left" vertical="center" indent="1"/>
    </xf>
    <xf numFmtId="4" fontId="123" fillId="149" borderId="533" applyNumberFormat="0" applyProtection="0">
      <alignment horizontal="right" vertical="center"/>
    </xf>
    <xf numFmtId="0" fontId="6" fillId="15" borderId="524"/>
    <xf numFmtId="246" fontId="319" fillId="15" borderId="524"/>
    <xf numFmtId="0" fontId="319" fillId="16" borderId="530"/>
    <xf numFmtId="4" fontId="121" fillId="13" borderId="517" applyNumberFormat="0" applyProtection="0">
      <alignment vertical="center"/>
    </xf>
    <xf numFmtId="4" fontId="118" fillId="148" borderId="517" applyNumberFormat="0" applyProtection="0">
      <alignment horizontal="left" vertical="center" indent="1"/>
    </xf>
    <xf numFmtId="0" fontId="6" fillId="0" borderId="538"/>
    <xf numFmtId="0" fontId="6" fillId="0" borderId="538"/>
    <xf numFmtId="0" fontId="319" fillId="0" borderId="512"/>
    <xf numFmtId="0" fontId="6" fillId="16" borderId="514"/>
    <xf numFmtId="0" fontId="316" fillId="9" borderId="513">
      <alignment vertical="center"/>
    </xf>
    <xf numFmtId="0" fontId="6" fillId="16" borderId="514"/>
    <xf numFmtId="0" fontId="35" fillId="18" borderId="512" applyNumberFormat="0" applyFill="0" applyBorder="0" applyAlignment="0">
      <alignment horizontal="left"/>
    </xf>
    <xf numFmtId="0" fontId="319" fillId="16" borderId="530"/>
    <xf numFmtId="0" fontId="6" fillId="140" borderId="517" applyNumberFormat="0" applyProtection="0">
      <alignment horizontal="left" vertical="center" indent="1"/>
    </xf>
    <xf numFmtId="0" fontId="6" fillId="15" borderId="524"/>
    <xf numFmtId="0" fontId="6" fillId="15" borderId="524"/>
    <xf numFmtId="0" fontId="6" fillId="16" borderId="514"/>
    <xf numFmtId="0" fontId="80" fillId="0" borderId="495" applyNumberFormat="0" applyFill="0" applyAlignment="0" applyProtection="0"/>
    <xf numFmtId="0" fontId="4" fillId="0" borderId="494"/>
    <xf numFmtId="4" fontId="123" fillId="149" borderId="492" applyNumberFormat="0" applyProtection="0">
      <alignment horizontal="right" vertical="center"/>
    </xf>
    <xf numFmtId="0" fontId="6" fillId="140" borderId="492" applyNumberFormat="0" applyProtection="0">
      <alignment horizontal="left" vertical="center" indent="1"/>
    </xf>
    <xf numFmtId="4" fontId="121" fillId="149" borderId="492" applyNumberFormat="0" applyProtection="0">
      <alignment horizontal="right" vertical="center"/>
    </xf>
    <xf numFmtId="4" fontId="19" fillId="149" borderId="492" applyNumberFormat="0" applyProtection="0">
      <alignment horizontal="right" vertical="center"/>
    </xf>
    <xf numFmtId="4" fontId="19" fillId="13" borderId="492" applyNumberFormat="0" applyProtection="0">
      <alignment horizontal="left" vertical="center" indent="1"/>
    </xf>
    <xf numFmtId="4" fontId="121" fillId="13" borderId="492" applyNumberFormat="0" applyProtection="0">
      <alignment vertical="center"/>
    </xf>
    <xf numFmtId="0" fontId="6" fillId="140" borderId="492" applyNumberFormat="0" applyProtection="0">
      <alignment horizontal="left" vertical="center" indent="1"/>
    </xf>
    <xf numFmtId="0" fontId="6" fillId="140" borderId="492" applyNumberFormat="0" applyProtection="0">
      <alignment horizontal="left" vertical="center" indent="1"/>
    </xf>
    <xf numFmtId="0" fontId="6" fillId="10" borderId="492" applyNumberFormat="0" applyProtection="0">
      <alignment horizontal="left" vertical="center" indent="1"/>
    </xf>
    <xf numFmtId="0" fontId="6" fillId="151" borderId="492" applyNumberFormat="0" applyProtection="0">
      <alignment horizontal="left" vertical="center" indent="1"/>
    </xf>
    <xf numFmtId="0" fontId="6" fillId="150" borderId="492" applyNumberFormat="0" applyProtection="0">
      <alignment horizontal="left" vertical="center" indent="1"/>
    </xf>
    <xf numFmtId="0" fontId="6" fillId="150" borderId="492" applyNumberFormat="0" applyProtection="0">
      <alignment horizontal="left" vertical="center" indent="1"/>
    </xf>
    <xf numFmtId="4" fontId="19" fillId="149" borderId="492" applyNumberFormat="0" applyProtection="0">
      <alignment horizontal="left" vertical="center" indent="1"/>
    </xf>
    <xf numFmtId="0" fontId="6" fillId="140" borderId="492" applyNumberFormat="0" applyProtection="0">
      <alignment horizontal="left" vertical="center" indent="1"/>
    </xf>
    <xf numFmtId="4" fontId="19" fillId="147" borderId="492" applyNumberFormat="0" applyProtection="0">
      <alignment horizontal="right" vertical="center"/>
    </xf>
    <xf numFmtId="4" fontId="19" fillId="145" borderId="492" applyNumberFormat="0" applyProtection="0">
      <alignment horizontal="right" vertical="center"/>
    </xf>
    <xf numFmtId="4" fontId="19" fillId="144" borderId="492" applyNumberFormat="0" applyProtection="0">
      <alignment horizontal="right" vertical="center"/>
    </xf>
    <xf numFmtId="4" fontId="19" fillId="143" borderId="492" applyNumberFormat="0" applyProtection="0">
      <alignment horizontal="right" vertical="center"/>
    </xf>
    <xf numFmtId="4" fontId="19" fillId="141" borderId="492" applyNumberFormat="0" applyProtection="0">
      <alignment horizontal="right" vertical="center"/>
    </xf>
    <xf numFmtId="4" fontId="19" fillId="95" borderId="492" applyNumberFormat="0" applyProtection="0">
      <alignment horizontal="right" vertical="center"/>
    </xf>
    <xf numFmtId="0" fontId="118" fillId="65" borderId="493" applyNumberFormat="0" applyProtection="0">
      <alignment horizontal="left" vertical="top" indent="1"/>
    </xf>
    <xf numFmtId="0" fontId="118" fillId="65" borderId="493" applyNumberFormat="0" applyProtection="0">
      <alignment horizontal="left" vertical="top" indent="1"/>
    </xf>
    <xf numFmtId="0" fontId="118" fillId="65" borderId="493" applyNumberFormat="0" applyProtection="0">
      <alignment horizontal="left" vertical="top" indent="1"/>
    </xf>
    <xf numFmtId="4" fontId="118" fillId="65" borderId="493" applyNumberFormat="0" applyProtection="0">
      <alignment horizontal="left" vertical="center" indent="1"/>
    </xf>
    <xf numFmtId="4" fontId="118" fillId="65" borderId="493" applyNumberFormat="0" applyProtection="0">
      <alignment horizontal="left" vertical="center" indent="1"/>
    </xf>
    <xf numFmtId="4" fontId="118" fillId="65" borderId="493" applyNumberFormat="0" applyProtection="0">
      <alignment horizontal="left" vertical="center" indent="1"/>
    </xf>
    <xf numFmtId="4" fontId="121" fillId="65" borderId="492" applyNumberFormat="0" applyProtection="0">
      <alignment vertical="center"/>
    </xf>
    <xf numFmtId="4" fontId="118" fillId="49" borderId="493" applyNumberFormat="0" applyProtection="0">
      <alignment vertical="center"/>
    </xf>
    <xf numFmtId="4" fontId="118" fillId="49" borderId="493" applyNumberFormat="0" applyProtection="0">
      <alignment vertical="center"/>
    </xf>
    <xf numFmtId="0" fontId="112" fillId="11" borderId="492" applyNumberFormat="0" applyAlignment="0" applyProtection="0"/>
    <xf numFmtId="0" fontId="112" fillId="11" borderId="492" applyNumberFormat="0" applyAlignment="0" applyProtection="0"/>
    <xf numFmtId="0" fontId="112" fillId="11" borderId="492" applyNumberFormat="0" applyAlignment="0" applyProtection="0"/>
    <xf numFmtId="0" fontId="42" fillId="14" borderId="491" applyNumberFormat="0" applyFont="0" applyAlignment="0" applyProtection="0"/>
    <xf numFmtId="0" fontId="42" fillId="14" borderId="491" applyNumberFormat="0" applyFont="0" applyAlignment="0" applyProtection="0"/>
    <xf numFmtId="0" fontId="6" fillId="14" borderId="491" applyNumberFormat="0" applyFont="0" applyAlignment="0" applyProtection="0"/>
    <xf numFmtId="0" fontId="19" fillId="14" borderId="491" applyNumberFormat="0" applyFont="0" applyAlignment="0" applyProtection="0"/>
    <xf numFmtId="0" fontId="19" fillId="14" borderId="491" applyNumberFormat="0" applyFont="0" applyAlignment="0" applyProtection="0"/>
    <xf numFmtId="0" fontId="100" fillId="27" borderId="490" applyNumberFormat="0" applyAlignment="0" applyProtection="0"/>
    <xf numFmtId="0" fontId="100" fillId="27" borderId="490" applyNumberFormat="0" applyAlignment="0" applyProtection="0"/>
    <xf numFmtId="247" fontId="6" fillId="65" borderId="485"/>
    <xf numFmtId="0" fontId="34" fillId="0" borderId="487">
      <alignment horizontal="left" vertical="center"/>
    </xf>
    <xf numFmtId="0" fontId="34" fillId="0" borderId="487">
      <alignment horizontal="left" vertical="center"/>
    </xf>
    <xf numFmtId="0" fontId="34" fillId="0" borderId="487">
      <alignment horizontal="left" vertical="center"/>
    </xf>
    <xf numFmtId="0" fontId="34" fillId="0" borderId="487">
      <alignment horizontal="left" vertical="center"/>
    </xf>
    <xf numFmtId="0" fontId="34" fillId="0" borderId="487">
      <alignment horizontal="left" vertical="center"/>
    </xf>
    <xf numFmtId="0" fontId="35" fillId="18" borderId="487" applyNumberFormat="0" applyFill="0" applyBorder="0" applyAlignment="0">
      <alignment horizontal="left"/>
    </xf>
    <xf numFmtId="0" fontId="35" fillId="18" borderId="487" applyNumberFormat="0" applyFill="0" applyBorder="0" applyAlignment="0">
      <alignment horizontal="left"/>
    </xf>
    <xf numFmtId="0" fontId="33" fillId="17" borderId="487" applyNumberFormat="0" applyFill="0" applyBorder="0" applyAlignment="0">
      <alignment horizontal="left"/>
    </xf>
    <xf numFmtId="0" fontId="33" fillId="17" borderId="487" applyNumberFormat="0" applyFill="0" applyBorder="0" applyAlignment="0">
      <alignment horizontal="left"/>
    </xf>
    <xf numFmtId="0" fontId="6" fillId="16" borderId="489"/>
    <xf numFmtId="0" fontId="6" fillId="16" borderId="489"/>
    <xf numFmtId="0" fontId="319" fillId="16" borderId="489"/>
    <xf numFmtId="0" fontId="6" fillId="16" borderId="489"/>
    <xf numFmtId="0" fontId="6" fillId="16" borderId="489"/>
    <xf numFmtId="0" fontId="6" fillId="16" borderId="489"/>
    <xf numFmtId="0" fontId="6" fillId="16" borderId="489"/>
    <xf numFmtId="0" fontId="6" fillId="16" borderId="489"/>
    <xf numFmtId="0" fontId="319" fillId="16" borderId="489"/>
    <xf numFmtId="0" fontId="6" fillId="16" borderId="489"/>
    <xf numFmtId="0" fontId="6" fillId="16" borderId="489"/>
    <xf numFmtId="0" fontId="6" fillId="16" borderId="489"/>
    <xf numFmtId="0" fontId="6" fillId="16" borderId="489"/>
    <xf numFmtId="0" fontId="6" fillId="16" borderId="489"/>
    <xf numFmtId="0" fontId="6" fillId="16" borderId="489"/>
    <xf numFmtId="0" fontId="6" fillId="16" borderId="489"/>
    <xf numFmtId="0" fontId="6" fillId="16" borderId="489"/>
    <xf numFmtId="0" fontId="6" fillId="16" borderId="489"/>
    <xf numFmtId="0" fontId="319" fillId="16" borderId="489"/>
    <xf numFmtId="0" fontId="6" fillId="16" borderId="489"/>
    <xf numFmtId="0" fontId="6" fillId="16" borderId="489"/>
    <xf numFmtId="0" fontId="6" fillId="16" borderId="489"/>
    <xf numFmtId="0" fontId="6" fillId="16" borderId="489"/>
    <xf numFmtId="0" fontId="319" fillId="16" borderId="489"/>
    <xf numFmtId="0" fontId="6" fillId="16" borderId="489"/>
    <xf numFmtId="0" fontId="6" fillId="16" borderId="489"/>
    <xf numFmtId="0" fontId="6" fillId="16" borderId="489"/>
    <xf numFmtId="0" fontId="6" fillId="16" borderId="489"/>
    <xf numFmtId="0" fontId="319" fillId="16" borderId="489"/>
    <xf numFmtId="0" fontId="6" fillId="16" borderId="489"/>
    <xf numFmtId="0" fontId="6" fillId="16" borderId="489"/>
    <xf numFmtId="0" fontId="6" fillId="16" borderId="489"/>
    <xf numFmtId="0" fontId="6" fillId="16" borderId="489"/>
    <xf numFmtId="0" fontId="6" fillId="16" borderId="489"/>
    <xf numFmtId="0" fontId="319" fillId="16" borderId="489"/>
    <xf numFmtId="0" fontId="6" fillId="16" borderId="489"/>
    <xf numFmtId="0" fontId="6" fillId="16" borderId="489"/>
    <xf numFmtId="0" fontId="6" fillId="0" borderId="487"/>
    <xf numFmtId="0" fontId="6" fillId="0" borderId="487"/>
    <xf numFmtId="0" fontId="6" fillId="0" borderId="487"/>
    <xf numFmtId="0" fontId="6" fillId="0" borderId="487"/>
    <xf numFmtId="0" fontId="6" fillId="0" borderId="487"/>
    <xf numFmtId="0" fontId="6" fillId="0" borderId="487"/>
    <xf numFmtId="0" fontId="6" fillId="0" borderId="487"/>
    <xf numFmtId="0" fontId="6" fillId="0" borderId="570"/>
    <xf numFmtId="0" fontId="6" fillId="0" borderId="570"/>
    <xf numFmtId="0" fontId="6" fillId="0" borderId="570"/>
    <xf numFmtId="0" fontId="6" fillId="0" borderId="570"/>
    <xf numFmtId="0" fontId="6" fillId="0" borderId="570"/>
    <xf numFmtId="0" fontId="6" fillId="0" borderId="570"/>
    <xf numFmtId="0" fontId="33" fillId="17" borderId="570" applyNumberFormat="0" applyFill="0" applyBorder="0" applyAlignment="0">
      <alignment horizontal="left"/>
    </xf>
    <xf numFmtId="0" fontId="33" fillId="17" borderId="570" applyNumberFormat="0" applyFill="0" applyBorder="0" applyAlignment="0">
      <alignment horizontal="left"/>
    </xf>
    <xf numFmtId="0" fontId="35" fillId="18" borderId="570" applyNumberFormat="0" applyFill="0" applyBorder="0" applyAlignment="0">
      <alignment horizontal="left"/>
    </xf>
    <xf numFmtId="0" fontId="34" fillId="0" borderId="570">
      <alignment horizontal="left" vertical="center"/>
    </xf>
    <xf numFmtId="0" fontId="34" fillId="0" borderId="570">
      <alignment horizontal="left" vertical="center"/>
    </xf>
    <xf numFmtId="0" fontId="34" fillId="0" borderId="570">
      <alignment horizontal="left" vertical="center"/>
    </xf>
    <xf numFmtId="0" fontId="6" fillId="16" borderId="576"/>
    <xf numFmtId="0" fontId="6" fillId="15" borderId="586"/>
    <xf numFmtId="0" fontId="319" fillId="16" borderId="592"/>
    <xf numFmtId="0" fontId="35" fillId="18" borderId="574" applyNumberFormat="0" applyFill="0" applyBorder="0" applyAlignment="0">
      <alignment horizontal="left"/>
    </xf>
    <xf numFmtId="0" fontId="6" fillId="16" borderId="576"/>
    <xf numFmtId="0" fontId="316" fillId="9" borderId="575">
      <alignment vertical="center"/>
    </xf>
    <xf numFmtId="0" fontId="6" fillId="0" borderId="600"/>
    <xf numFmtId="0" fontId="6" fillId="0" borderId="600"/>
    <xf numFmtId="0" fontId="6" fillId="151" borderId="579" applyNumberFormat="0" applyProtection="0">
      <alignment horizontal="left" vertical="center" indent="1"/>
    </xf>
    <xf numFmtId="0" fontId="6" fillId="15" borderId="569"/>
    <xf numFmtId="246" fontId="319" fillId="15" borderId="586"/>
    <xf numFmtId="4" fontId="123" fillId="149" borderId="595" applyNumberFormat="0" applyProtection="0">
      <alignment horizontal="right" vertical="center"/>
    </xf>
    <xf numFmtId="0" fontId="6" fillId="10" borderId="595" applyNumberFormat="0" applyProtection="0">
      <alignment horizontal="left" vertical="center" indent="1"/>
    </xf>
    <xf numFmtId="0" fontId="72" fillId="1" borderId="600" applyNumberFormat="0" applyFont="0" applyAlignment="0">
      <alignment horizontal="center"/>
    </xf>
    <xf numFmtId="0" fontId="6" fillId="16" borderId="592"/>
    <xf numFmtId="0" fontId="6" fillId="140" borderId="579" applyNumberFormat="0" applyProtection="0">
      <alignment horizontal="left" vertical="center" indent="1"/>
    </xf>
    <xf numFmtId="4" fontId="19" fillId="65" borderId="579" applyNumberFormat="0" applyProtection="0">
      <alignment horizontal="left" vertical="center" indent="1"/>
    </xf>
    <xf numFmtId="0" fontId="6" fillId="16" borderId="576"/>
    <xf numFmtId="0" fontId="6" fillId="16" borderId="592"/>
    <xf numFmtId="0" fontId="33" fillId="17" borderId="574" applyNumberFormat="0" applyFill="0" applyBorder="0" applyAlignment="0">
      <alignment horizontal="left"/>
    </xf>
    <xf numFmtId="0" fontId="6" fillId="15" borderId="586"/>
    <xf numFmtId="4" fontId="19" fillId="146" borderId="579" applyNumberFormat="0" applyProtection="0">
      <alignment horizontal="right" vertical="center"/>
    </xf>
    <xf numFmtId="0" fontId="316" fillId="9" borderId="591">
      <alignment vertical="center"/>
    </xf>
    <xf numFmtId="0" fontId="6" fillId="16" borderId="592"/>
    <xf numFmtId="0" fontId="6" fillId="0" borderId="590"/>
    <xf numFmtId="4" fontId="121" fillId="149" borderId="579" applyNumberFormat="0" applyProtection="0">
      <alignment horizontal="right" vertical="center"/>
    </xf>
    <xf numFmtId="0" fontId="112" fillId="11" borderId="579" applyNumberFormat="0" applyAlignment="0" applyProtection="0"/>
    <xf numFmtId="4" fontId="19" fillId="150" borderId="579" applyNumberFormat="0" applyProtection="0">
      <alignment horizontal="left" vertical="center" indent="1"/>
    </xf>
    <xf numFmtId="0" fontId="6" fillId="140" borderId="562" applyNumberFormat="0" applyProtection="0">
      <alignment horizontal="left" vertical="center" indent="1"/>
    </xf>
    <xf numFmtId="0" fontId="6" fillId="140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4" fontId="118" fillId="148" borderId="562" applyNumberFormat="0" applyProtection="0">
      <alignment horizontal="left" vertical="center" indent="1"/>
    </xf>
    <xf numFmtId="4" fontId="19" fillId="145" borderId="562" applyNumberFormat="0" applyProtection="0">
      <alignment horizontal="right" vertical="center"/>
    </xf>
    <xf numFmtId="4" fontId="19" fillId="95" borderId="562" applyNumberFormat="0" applyProtection="0">
      <alignment horizontal="right" vertical="center"/>
    </xf>
    <xf numFmtId="4" fontId="19" fillId="65" borderId="562" applyNumberFormat="0" applyProtection="0">
      <alignment horizontal="left" vertical="center" indent="1"/>
    </xf>
    <xf numFmtId="0" fontId="100" fillId="27" borderId="560" applyNumberFormat="0" applyAlignment="0" applyProtection="0"/>
    <xf numFmtId="0" fontId="6" fillId="16" borderId="592"/>
    <xf numFmtId="0" fontId="6" fillId="16" borderId="592"/>
    <xf numFmtId="0" fontId="6" fillId="16" borderId="576"/>
    <xf numFmtId="0" fontId="6" fillId="16" borderId="592"/>
    <xf numFmtId="0" fontId="6" fillId="16" borderId="592"/>
    <xf numFmtId="0" fontId="42" fillId="14" borderId="578" applyNumberFormat="0" applyFont="0" applyAlignment="0" applyProtection="0"/>
    <xf numFmtId="0" fontId="72" fillId="1" borderId="570" applyNumberFormat="0" applyFont="0" applyAlignment="0">
      <alignment horizontal="center"/>
    </xf>
    <xf numFmtId="0" fontId="65" fillId="11" borderId="577" applyNumberFormat="0" applyAlignment="0" applyProtection="0"/>
    <xf numFmtId="0" fontId="65" fillId="11" borderId="577" applyNumberFormat="0" applyAlignment="0" applyProtection="0"/>
    <xf numFmtId="0" fontId="6" fillId="16" borderId="576"/>
    <xf numFmtId="4" fontId="19" fillId="13" borderId="579" applyNumberFormat="0" applyProtection="0">
      <alignment horizontal="left" vertical="center" indent="1"/>
    </xf>
    <xf numFmtId="4" fontId="19" fillId="65" borderId="579" applyNumberFormat="0" applyProtection="0">
      <alignment horizontal="left" vertical="center" indent="1"/>
    </xf>
    <xf numFmtId="0" fontId="34" fillId="0" borderId="570">
      <alignment horizontal="left" vertical="center"/>
    </xf>
    <xf numFmtId="0" fontId="6" fillId="71" borderId="580" applyNumberFormat="0" applyProtection="0">
      <alignment horizontal="left" vertical="top" indent="1"/>
    </xf>
    <xf numFmtId="0" fontId="6" fillId="66" borderId="580" applyNumberFormat="0" applyProtection="0">
      <alignment horizontal="left" vertical="top" indent="1"/>
    </xf>
    <xf numFmtId="0" fontId="6" fillId="16" borderId="592"/>
    <xf numFmtId="185" fontId="54" fillId="0" borderId="571" applyAlignment="0" applyProtection="0"/>
    <xf numFmtId="0" fontId="6" fillId="16" borderId="592"/>
    <xf numFmtId="4" fontId="121" fillId="65" borderId="595" applyNumberFormat="0" applyProtection="0">
      <alignment vertical="center"/>
    </xf>
    <xf numFmtId="0" fontId="6" fillId="0" borderId="587"/>
    <xf numFmtId="0" fontId="34" fillId="0" borderId="600">
      <alignment horizontal="left" vertical="center"/>
    </xf>
    <xf numFmtId="0" fontId="33" fillId="17" borderId="600" applyNumberFormat="0" applyFill="0" applyBorder="0" applyAlignment="0">
      <alignment horizontal="left"/>
    </xf>
    <xf numFmtId="0" fontId="6" fillId="16" borderId="559"/>
    <xf numFmtId="0" fontId="33" fillId="17" borderId="587" applyNumberFormat="0" applyFill="0" applyBorder="0" applyAlignment="0">
      <alignment horizontal="left"/>
    </xf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0" borderId="600"/>
    <xf numFmtId="0" fontId="6" fillId="16" borderId="559"/>
    <xf numFmtId="0" fontId="6" fillId="16" borderId="559"/>
    <xf numFmtId="0" fontId="42" fillId="14" borderId="594" applyNumberFormat="0" applyFont="0" applyAlignment="0" applyProtection="0"/>
    <xf numFmtId="4" fontId="19" fillId="142" borderId="579" applyNumberFormat="0" applyProtection="0">
      <alignment horizontal="right" vertical="center"/>
    </xf>
    <xf numFmtId="0" fontId="6" fillId="140" borderId="595" applyNumberFormat="0" applyProtection="0">
      <alignment horizontal="left" vertical="center" indent="1"/>
    </xf>
    <xf numFmtId="0" fontId="6" fillId="16" borderId="592"/>
    <xf numFmtId="0" fontId="319" fillId="0" borderId="590"/>
    <xf numFmtId="0" fontId="6" fillId="9" borderId="575">
      <alignment vertical="center"/>
    </xf>
    <xf numFmtId="0" fontId="6" fillId="9" borderId="575">
      <alignment vertical="center"/>
    </xf>
    <xf numFmtId="0" fontId="6" fillId="9" borderId="575">
      <alignment vertical="center"/>
    </xf>
    <xf numFmtId="0" fontId="319" fillId="16" borderId="592"/>
    <xf numFmtId="0" fontId="6" fillId="9" borderId="575">
      <alignment vertical="center"/>
    </xf>
    <xf numFmtId="0" fontId="6" fillId="16" borderId="592"/>
    <xf numFmtId="0" fontId="6" fillId="9" borderId="575">
      <alignment vertical="center"/>
    </xf>
    <xf numFmtId="0" fontId="6" fillId="9" borderId="575">
      <alignment vertical="center"/>
    </xf>
    <xf numFmtId="0" fontId="33" fillId="17" borderId="590" applyNumberFormat="0" applyFill="0" applyBorder="0" applyAlignment="0">
      <alignment horizontal="left"/>
    </xf>
    <xf numFmtId="0" fontId="35" fillId="18" borderId="590" applyNumberFormat="0" applyFill="0" applyBorder="0" applyAlignment="0">
      <alignment horizontal="left"/>
    </xf>
    <xf numFmtId="0" fontId="34" fillId="0" borderId="590">
      <alignment horizontal="left" vertical="center"/>
    </xf>
    <xf numFmtId="0" fontId="6" fillId="0" borderId="570"/>
    <xf numFmtId="0" fontId="6" fillId="9" borderId="585">
      <alignment vertical="center"/>
    </xf>
    <xf numFmtId="0" fontId="6" fillId="16" borderId="592"/>
    <xf numFmtId="0" fontId="6" fillId="151" borderId="579" applyNumberFormat="0" applyProtection="0">
      <alignment horizontal="left" vertical="center" indent="1"/>
    </xf>
    <xf numFmtId="0" fontId="112" fillId="11" borderId="579" applyNumberFormat="0" applyAlignment="0" applyProtection="0"/>
    <xf numFmtId="0" fontId="6" fillId="16" borderId="576"/>
    <xf numFmtId="0" fontId="319" fillId="16" borderId="576"/>
    <xf numFmtId="0" fontId="34" fillId="0" borderId="587">
      <alignment horizontal="left" vertical="center"/>
    </xf>
    <xf numFmtId="0" fontId="6" fillId="0" borderId="574"/>
    <xf numFmtId="0" fontId="6" fillId="16" borderId="592"/>
    <xf numFmtId="0" fontId="316" fillId="9" borderId="591">
      <alignment vertical="center"/>
    </xf>
    <xf numFmtId="0" fontId="6" fillId="16" borderId="592"/>
    <xf numFmtId="0" fontId="42" fillId="14" borderId="561" applyNumberFormat="0" applyFont="0" applyAlignment="0" applyProtection="0"/>
    <xf numFmtId="0" fontId="6" fillId="140" borderId="579" applyNumberFormat="0" applyProtection="0">
      <alignment horizontal="left" vertical="center" indent="1"/>
    </xf>
    <xf numFmtId="4" fontId="19" fillId="149" borderId="579" applyNumberFormat="0" applyProtection="0">
      <alignment horizontal="right" vertical="center"/>
    </xf>
    <xf numFmtId="0" fontId="6" fillId="10" borderId="579" applyNumberFormat="0" applyProtection="0">
      <alignment horizontal="left" vertical="center" indent="1"/>
    </xf>
    <xf numFmtId="0" fontId="6" fillId="9" borderId="568">
      <alignment vertical="center"/>
    </xf>
    <xf numFmtId="0" fontId="6" fillId="0" borderId="574"/>
    <xf numFmtId="0" fontId="6" fillId="0" borderId="574"/>
    <xf numFmtId="0" fontId="319" fillId="0" borderId="574"/>
    <xf numFmtId="0" fontId="19" fillId="66" borderId="580" applyNumberFormat="0" applyProtection="0">
      <alignment horizontal="left" vertical="top" indent="1"/>
    </xf>
    <xf numFmtId="0" fontId="319" fillId="16" borderId="576"/>
    <xf numFmtId="0" fontId="6" fillId="0" borderId="587"/>
    <xf numFmtId="0" fontId="6" fillId="16" borderId="576"/>
    <xf numFmtId="0" fontId="6" fillId="16" borderId="576"/>
    <xf numFmtId="0" fontId="6" fillId="16" borderId="576"/>
    <xf numFmtId="0" fontId="6" fillId="16" borderId="576"/>
    <xf numFmtId="4" fontId="118" fillId="49" borderId="563" applyNumberFormat="0" applyProtection="0">
      <alignment vertical="center"/>
    </xf>
    <xf numFmtId="4" fontId="118" fillId="49" borderId="563" applyNumberFormat="0" applyProtection="0">
      <alignment vertical="center"/>
    </xf>
    <xf numFmtId="4" fontId="119" fillId="65" borderId="563" applyNumberFormat="0" applyProtection="0">
      <alignment vertical="center"/>
    </xf>
    <xf numFmtId="4" fontId="118" fillId="65" borderId="563" applyNumberFormat="0" applyProtection="0">
      <alignment horizontal="left" vertical="center" indent="1"/>
    </xf>
    <xf numFmtId="0" fontId="118" fillId="65" borderId="563" applyNumberFormat="0" applyProtection="0">
      <alignment horizontal="left" vertical="top" indent="1"/>
    </xf>
    <xf numFmtId="0" fontId="6" fillId="16" borderId="576"/>
    <xf numFmtId="0" fontId="6" fillId="16" borderId="576"/>
    <xf numFmtId="4" fontId="19" fillId="42" borderId="563" applyNumberFormat="0" applyProtection="0">
      <alignment horizontal="right" vertical="center"/>
    </xf>
    <xf numFmtId="4" fontId="19" fillId="31" borderId="563" applyNumberFormat="0" applyProtection="0">
      <alignment horizontal="right" vertical="center"/>
    </xf>
    <xf numFmtId="4" fontId="19" fillId="20" borderId="563" applyNumberFormat="0" applyProtection="0">
      <alignment horizontal="right" vertical="center"/>
    </xf>
    <xf numFmtId="4" fontId="19" fillId="44" borderId="563" applyNumberFormat="0" applyProtection="0">
      <alignment horizontal="right" vertical="center"/>
    </xf>
    <xf numFmtId="4" fontId="19" fillId="67" borderId="563" applyNumberFormat="0" applyProtection="0">
      <alignment horizontal="right" vertical="center"/>
    </xf>
    <xf numFmtId="4" fontId="19" fillId="30" borderId="563" applyNumberFormat="0" applyProtection="0">
      <alignment horizontal="right" vertical="center"/>
    </xf>
    <xf numFmtId="4" fontId="19" fillId="70" borderId="563" applyNumberFormat="0" applyProtection="0">
      <alignment horizontal="right" vertical="center"/>
    </xf>
    <xf numFmtId="0" fontId="6" fillId="66" borderId="563" applyNumberFormat="0" applyProtection="0">
      <alignment horizontal="left" vertical="top" indent="1"/>
    </xf>
    <xf numFmtId="0" fontId="6" fillId="6" borderId="563" applyNumberFormat="0" applyProtection="0">
      <alignment horizontal="left" vertical="center" indent="1"/>
    </xf>
    <xf numFmtId="0" fontId="6" fillId="71" borderId="563" applyNumberFormat="0" applyProtection="0">
      <alignment horizontal="left" vertical="top" indent="1"/>
    </xf>
    <xf numFmtId="4" fontId="121" fillId="13" borderId="563" applyNumberFormat="0" applyProtection="0">
      <alignment vertical="center"/>
    </xf>
    <xf numFmtId="4" fontId="19" fillId="13" borderId="563" applyNumberFormat="0" applyProtection="0">
      <alignment horizontal="left" vertical="center" indent="1"/>
    </xf>
    <xf numFmtId="4" fontId="121" fillId="61" borderId="563" applyNumberFormat="0" applyProtection="0">
      <alignment horizontal="right" vertical="center"/>
    </xf>
    <xf numFmtId="0" fontId="19" fillId="66" borderId="563" applyNumberFormat="0" applyProtection="0">
      <alignment horizontal="left" vertical="top" indent="1"/>
    </xf>
    <xf numFmtId="4" fontId="123" fillId="61" borderId="563" applyNumberFormat="0" applyProtection="0">
      <alignment horizontal="right" vertical="center"/>
    </xf>
    <xf numFmtId="0" fontId="100" fillId="27" borderId="577" applyNumberFormat="0" applyAlignment="0" applyProtection="0"/>
    <xf numFmtId="0" fontId="100" fillId="27" borderId="577" applyNumberFormat="0" applyAlignment="0" applyProtection="0"/>
    <xf numFmtId="0" fontId="19" fillId="14" borderId="594" applyNumberFormat="0" applyFont="0" applyAlignment="0" applyProtection="0"/>
    <xf numFmtId="0" fontId="316" fillId="9" borderId="591">
      <alignment vertical="center"/>
    </xf>
    <xf numFmtId="0" fontId="319" fillId="16" borderId="592"/>
    <xf numFmtId="0" fontId="6" fillId="16" borderId="576"/>
    <xf numFmtId="4" fontId="19" fillId="13" borderId="595" applyNumberFormat="0" applyProtection="0">
      <alignment horizontal="left" vertical="center" indent="1"/>
    </xf>
    <xf numFmtId="189" fontId="8" fillId="0" borderId="571" applyNumberFormat="0" applyFont="0" applyFill="0" applyBorder="0" applyAlignment="0" applyProtection="0">
      <alignment horizontal="right"/>
    </xf>
    <xf numFmtId="0" fontId="6" fillId="16" borderId="592"/>
    <xf numFmtId="0" fontId="6" fillId="140" borderId="579" applyNumberFormat="0" applyProtection="0">
      <alignment horizontal="left" vertical="center" indent="1"/>
    </xf>
    <xf numFmtId="0" fontId="6" fillId="39" borderId="561" applyNumberFormat="0" applyFont="0" applyAlignment="0" applyProtection="0"/>
    <xf numFmtId="4" fontId="121" fillId="13" borderId="580" applyNumberFormat="0" applyProtection="0">
      <alignment vertical="center"/>
    </xf>
    <xf numFmtId="0" fontId="6" fillId="16" borderId="576"/>
    <xf numFmtId="0" fontId="35" fillId="18" borderId="574" applyNumberFormat="0" applyFill="0" applyBorder="0" applyAlignment="0">
      <alignment horizontal="left"/>
    </xf>
    <xf numFmtId="0" fontId="100" fillId="27" borderId="577" applyNumberFormat="0" applyAlignment="0" applyProtection="0"/>
    <xf numFmtId="4" fontId="19" fillId="80" borderId="579" applyNumberFormat="0" applyProtection="0">
      <alignment horizontal="right" vertical="center"/>
    </xf>
    <xf numFmtId="0" fontId="6" fillId="15" borderId="569"/>
    <xf numFmtId="0" fontId="6" fillId="14" borderId="561" applyNumberFormat="0" applyFont="0" applyAlignment="0" applyProtection="0"/>
    <xf numFmtId="0" fontId="316" fillId="9" borderId="591">
      <alignment vertical="center"/>
    </xf>
    <xf numFmtId="0" fontId="316" fillId="9" borderId="488">
      <alignment vertical="center"/>
    </xf>
    <xf numFmtId="0" fontId="316" fillId="9" borderId="488">
      <alignment vertical="center"/>
    </xf>
    <xf numFmtId="0" fontId="316" fillId="9" borderId="488">
      <alignment vertical="center"/>
    </xf>
    <xf numFmtId="0" fontId="316" fillId="9" borderId="488">
      <alignment vertical="center"/>
    </xf>
    <xf numFmtId="0" fontId="316" fillId="9" borderId="488">
      <alignment vertical="center"/>
    </xf>
    <xf numFmtId="0" fontId="316" fillId="9" borderId="488">
      <alignment vertical="center"/>
    </xf>
    <xf numFmtId="0" fontId="6" fillId="0" borderId="389"/>
    <xf numFmtId="0" fontId="6" fillId="0" borderId="389"/>
    <xf numFmtId="0" fontId="6" fillId="0" borderId="389"/>
    <xf numFmtId="0" fontId="6" fillId="0" borderId="389"/>
    <xf numFmtId="0" fontId="6" fillId="0" borderId="389"/>
    <xf numFmtId="0" fontId="6" fillId="0" borderId="389"/>
    <xf numFmtId="0" fontId="319" fillId="0" borderId="389"/>
    <xf numFmtId="0" fontId="6" fillId="0" borderId="389"/>
    <xf numFmtId="0" fontId="6" fillId="0" borderId="389"/>
    <xf numFmtId="0" fontId="6" fillId="0" borderId="389"/>
    <xf numFmtId="0" fontId="6" fillId="16" borderId="391"/>
    <xf numFmtId="0" fontId="6" fillId="16" borderId="391"/>
    <xf numFmtId="0" fontId="6" fillId="16" borderId="391"/>
    <xf numFmtId="0" fontId="6" fillId="16" borderId="391"/>
    <xf numFmtId="0" fontId="319" fillId="16" borderId="391"/>
    <xf numFmtId="0" fontId="6" fillId="16" borderId="391"/>
    <xf numFmtId="0" fontId="6" fillId="16" borderId="391"/>
    <xf numFmtId="0" fontId="6" fillId="16" borderId="391"/>
    <xf numFmtId="0" fontId="6" fillId="16" borderId="391"/>
    <xf numFmtId="0" fontId="6" fillId="16" borderId="391"/>
    <xf numFmtId="0" fontId="6" fillId="16" borderId="391"/>
    <xf numFmtId="0" fontId="319" fillId="16" borderId="391"/>
    <xf numFmtId="0" fontId="6" fillId="16" borderId="391"/>
    <xf numFmtId="0" fontId="6" fillId="16" borderId="391"/>
    <xf numFmtId="0" fontId="6" fillId="16" borderId="391"/>
    <xf numFmtId="0" fontId="6" fillId="16" borderId="391"/>
    <xf numFmtId="0" fontId="6" fillId="16" borderId="391"/>
    <xf numFmtId="0" fontId="6" fillId="16" borderId="391"/>
    <xf numFmtId="0" fontId="319" fillId="16" borderId="391"/>
    <xf numFmtId="0" fontId="6" fillId="16" borderId="391"/>
    <xf numFmtId="0" fontId="6" fillId="16" borderId="391"/>
    <xf numFmtId="0" fontId="6" fillId="16" borderId="391"/>
    <xf numFmtId="0" fontId="6" fillId="16" borderId="391"/>
    <xf numFmtId="0" fontId="6" fillId="16" borderId="391"/>
    <xf numFmtId="0" fontId="6" fillId="16" borderId="391"/>
    <xf numFmtId="0" fontId="319" fillId="16" borderId="391"/>
    <xf numFmtId="0" fontId="6" fillId="16" borderId="391"/>
    <xf numFmtId="0" fontId="6" fillId="16" borderId="391"/>
    <xf numFmtId="0" fontId="6" fillId="16" borderId="391"/>
    <xf numFmtId="0" fontId="6" fillId="16" borderId="391"/>
    <xf numFmtId="0" fontId="6" fillId="16" borderId="391"/>
    <xf numFmtId="0" fontId="6" fillId="16" borderId="391"/>
    <xf numFmtId="0" fontId="319" fillId="16" borderId="391"/>
    <xf numFmtId="0" fontId="6" fillId="16" borderId="391"/>
    <xf numFmtId="0" fontId="6" fillId="16" borderId="391"/>
    <xf numFmtId="0" fontId="6" fillId="16" borderId="391"/>
    <xf numFmtId="0" fontId="6" fillId="16" borderId="391"/>
    <xf numFmtId="0" fontId="6" fillId="16" borderId="391"/>
    <xf numFmtId="0" fontId="6" fillId="16" borderId="391"/>
    <xf numFmtId="0" fontId="319" fillId="16" borderId="391"/>
    <xf numFmtId="0" fontId="6" fillId="16" borderId="391"/>
    <xf numFmtId="0" fontId="6" fillId="16" borderId="391"/>
    <xf numFmtId="0" fontId="6" fillId="16" borderId="391"/>
    <xf numFmtId="0" fontId="6" fillId="16" borderId="391"/>
    <xf numFmtId="0" fontId="6" fillId="16" borderId="391"/>
    <xf numFmtId="0" fontId="6" fillId="16" borderId="391"/>
    <xf numFmtId="0" fontId="319" fillId="16" borderId="391"/>
    <xf numFmtId="0" fontId="6" fillId="16" borderId="391"/>
    <xf numFmtId="0" fontId="6" fillId="16" borderId="391"/>
    <xf numFmtId="0" fontId="33" fillId="17" borderId="389" applyNumberFormat="0" applyFill="0" applyBorder="0" applyAlignment="0">
      <alignment horizontal="left"/>
    </xf>
    <xf numFmtId="0" fontId="33" fillId="17" borderId="389" applyNumberFormat="0" applyFill="0" applyBorder="0" applyAlignment="0">
      <alignment horizontal="left"/>
    </xf>
    <xf numFmtId="0" fontId="33" fillId="17" borderId="389" applyNumberFormat="0" applyFill="0" applyBorder="0" applyAlignment="0">
      <alignment horizontal="left"/>
    </xf>
    <xf numFmtId="0" fontId="35" fillId="18" borderId="389" applyNumberFormat="0" applyFill="0" applyBorder="0" applyAlignment="0">
      <alignment horizontal="left"/>
    </xf>
    <xf numFmtId="0" fontId="35" fillId="18" borderId="389" applyNumberFormat="0" applyFill="0" applyBorder="0" applyAlignment="0">
      <alignment horizontal="left"/>
    </xf>
    <xf numFmtId="0" fontId="35" fillId="18" borderId="389" applyNumberFormat="0" applyFill="0" applyBorder="0" applyAlignment="0">
      <alignment horizontal="left"/>
    </xf>
    <xf numFmtId="0" fontId="34" fillId="0" borderId="389">
      <alignment horizontal="left" vertical="center"/>
    </xf>
    <xf numFmtId="0" fontId="34" fillId="0" borderId="389">
      <alignment horizontal="left" vertical="center"/>
    </xf>
    <xf numFmtId="0" fontId="34" fillId="0" borderId="389">
      <alignment horizontal="left" vertical="center"/>
    </xf>
    <xf numFmtId="0" fontId="34" fillId="0" borderId="389">
      <alignment horizontal="left" vertical="center"/>
    </xf>
    <xf numFmtId="0" fontId="34" fillId="0" borderId="389">
      <alignment horizontal="left" vertical="center"/>
    </xf>
    <xf numFmtId="247" fontId="6" fillId="65" borderId="388"/>
    <xf numFmtId="0" fontId="100" fillId="27" borderId="392" applyNumberFormat="0" applyAlignment="0" applyProtection="0"/>
    <xf numFmtId="0" fontId="100" fillId="27" borderId="392" applyNumberFormat="0" applyAlignment="0" applyProtection="0"/>
    <xf numFmtId="0" fontId="72" fillId="1" borderId="570" applyNumberFormat="0" applyFont="0" applyAlignment="0">
      <alignment horizontal="center"/>
    </xf>
    <xf numFmtId="0" fontId="19" fillId="14" borderId="393" applyNumberFormat="0" applyFont="0" applyAlignment="0" applyProtection="0"/>
    <xf numFmtId="0" fontId="19" fillId="14" borderId="393" applyNumberFormat="0" applyFont="0" applyAlignment="0" applyProtection="0"/>
    <xf numFmtId="0" fontId="6" fillId="14" borderId="393" applyNumberFormat="0" applyFont="0" applyAlignment="0" applyProtection="0"/>
    <xf numFmtId="0" fontId="6" fillId="14" borderId="393" applyNumberFormat="0" applyFont="0" applyAlignment="0" applyProtection="0"/>
    <xf numFmtId="0" fontId="42" fillId="14" borderId="393" applyNumberFormat="0" applyFont="0" applyAlignment="0" applyProtection="0"/>
    <xf numFmtId="0" fontId="42" fillId="14" borderId="393" applyNumberFormat="0" applyFont="0" applyAlignment="0" applyProtection="0"/>
    <xf numFmtId="0" fontId="42" fillId="14" borderId="393" applyNumberFormat="0" applyFont="0" applyAlignment="0" applyProtection="0"/>
    <xf numFmtId="0" fontId="112" fillId="11" borderId="394" applyNumberFormat="0" applyAlignment="0" applyProtection="0"/>
    <xf numFmtId="0" fontId="112" fillId="11" borderId="394" applyNumberFormat="0" applyAlignment="0" applyProtection="0"/>
    <xf numFmtId="0" fontId="112" fillId="11" borderId="394" applyNumberFormat="0" applyAlignment="0" applyProtection="0"/>
    <xf numFmtId="0" fontId="112" fillId="11" borderId="394" applyNumberFormat="0" applyAlignment="0" applyProtection="0"/>
    <xf numFmtId="0" fontId="112" fillId="11" borderId="394" applyNumberFormat="0" applyAlignment="0" applyProtection="0"/>
    <xf numFmtId="4" fontId="118" fillId="49" borderId="395" applyNumberFormat="0" applyProtection="0">
      <alignment vertical="center"/>
    </xf>
    <xf numFmtId="4" fontId="118" fillId="49" borderId="395" applyNumberFormat="0" applyProtection="0">
      <alignment vertical="center"/>
    </xf>
    <xf numFmtId="4" fontId="118" fillId="49" borderId="395" applyNumberFormat="0" applyProtection="0">
      <alignment vertical="center"/>
    </xf>
    <xf numFmtId="4" fontId="121" fillId="65" borderId="394" applyNumberFormat="0" applyProtection="0">
      <alignment vertical="center"/>
    </xf>
    <xf numFmtId="4" fontId="118" fillId="65" borderId="395" applyNumberFormat="0" applyProtection="0">
      <alignment horizontal="left" vertical="center" indent="1"/>
    </xf>
    <xf numFmtId="4" fontId="118" fillId="65" borderId="395" applyNumberFormat="0" applyProtection="0">
      <alignment horizontal="left" vertical="center" indent="1"/>
    </xf>
    <xf numFmtId="4" fontId="118" fillId="65" borderId="395" applyNumberFormat="0" applyProtection="0">
      <alignment horizontal="left" vertical="center" indent="1"/>
    </xf>
    <xf numFmtId="0" fontId="118" fillId="65" borderId="395" applyNumberFormat="0" applyProtection="0">
      <alignment horizontal="left" vertical="top" indent="1"/>
    </xf>
    <xf numFmtId="0" fontId="118" fillId="65" borderId="395" applyNumberFormat="0" applyProtection="0">
      <alignment horizontal="left" vertical="top" indent="1"/>
    </xf>
    <xf numFmtId="0" fontId="118" fillId="65" borderId="395" applyNumberFormat="0" applyProtection="0">
      <alignment horizontal="left" vertical="top" indent="1"/>
    </xf>
    <xf numFmtId="4" fontId="19" fillId="95" borderId="394" applyNumberFormat="0" applyProtection="0">
      <alignment horizontal="right" vertical="center"/>
    </xf>
    <xf numFmtId="4" fontId="19" fillId="141" borderId="394" applyNumberFormat="0" applyProtection="0">
      <alignment horizontal="right" vertical="center"/>
    </xf>
    <xf numFmtId="4" fontId="19" fillId="142" borderId="394" applyNumberFormat="0" applyProtection="0">
      <alignment horizontal="right" vertical="center"/>
    </xf>
    <xf numFmtId="4" fontId="19" fillId="80" borderId="394" applyNumberFormat="0" applyProtection="0">
      <alignment horizontal="right" vertical="center"/>
    </xf>
    <xf numFmtId="4" fontId="19" fillId="143" borderId="394" applyNumberFormat="0" applyProtection="0">
      <alignment horizontal="right" vertical="center"/>
    </xf>
    <xf numFmtId="4" fontId="19" fillId="144" borderId="394" applyNumberFormat="0" applyProtection="0">
      <alignment horizontal="right" vertical="center"/>
    </xf>
    <xf numFmtId="4" fontId="19" fillId="145" borderId="394" applyNumberFormat="0" applyProtection="0">
      <alignment horizontal="right" vertical="center"/>
    </xf>
    <xf numFmtId="4" fontId="19" fillId="146" borderId="394" applyNumberFormat="0" applyProtection="0">
      <alignment horizontal="right" vertical="center"/>
    </xf>
    <xf numFmtId="4" fontId="19" fillId="147" borderId="394" applyNumberFormat="0" applyProtection="0">
      <alignment horizontal="right" vertical="center"/>
    </xf>
    <xf numFmtId="0" fontId="6" fillId="140" borderId="394" applyNumberFormat="0" applyProtection="0">
      <alignment horizontal="left" vertical="center" indent="1"/>
    </xf>
    <xf numFmtId="4" fontId="19" fillId="149" borderId="394" applyNumberFormat="0" applyProtection="0">
      <alignment horizontal="left" vertical="center" indent="1"/>
    </xf>
    <xf numFmtId="4" fontId="19" fillId="150" borderId="394" applyNumberFormat="0" applyProtection="0">
      <alignment horizontal="left" vertical="center" indent="1"/>
    </xf>
    <xf numFmtId="0" fontId="6" fillId="150" borderId="394" applyNumberFormat="0" applyProtection="0">
      <alignment horizontal="left" vertical="center" indent="1"/>
    </xf>
    <xf numFmtId="0" fontId="6" fillId="150" borderId="394" applyNumberFormat="0" applyProtection="0">
      <alignment horizontal="left" vertical="center" indent="1"/>
    </xf>
    <xf numFmtId="0" fontId="6" fillId="151" borderId="394" applyNumberFormat="0" applyProtection="0">
      <alignment horizontal="left" vertical="center" indent="1"/>
    </xf>
    <xf numFmtId="0" fontId="6" fillId="151" borderId="394" applyNumberFormat="0" applyProtection="0">
      <alignment horizontal="left" vertical="center" indent="1"/>
    </xf>
    <xf numFmtId="0" fontId="6" fillId="10" borderId="394" applyNumberFormat="0" applyProtection="0">
      <alignment horizontal="left" vertical="center" indent="1"/>
    </xf>
    <xf numFmtId="0" fontId="6" fillId="10" borderId="394" applyNumberFormat="0" applyProtection="0">
      <alignment horizontal="left" vertical="center" indent="1"/>
    </xf>
    <xf numFmtId="0" fontId="6" fillId="140" borderId="394" applyNumberFormat="0" applyProtection="0">
      <alignment horizontal="left" vertical="center" indent="1"/>
    </xf>
    <xf numFmtId="0" fontId="6" fillId="140" borderId="394" applyNumberFormat="0" applyProtection="0">
      <alignment horizontal="left" vertical="center" indent="1"/>
    </xf>
    <xf numFmtId="4" fontId="19" fillId="13" borderId="394" applyNumberFormat="0" applyProtection="0">
      <alignment vertical="center"/>
    </xf>
    <xf numFmtId="4" fontId="121" fillId="13" borderId="394" applyNumberFormat="0" applyProtection="0">
      <alignment vertical="center"/>
    </xf>
    <xf numFmtId="4" fontId="19" fillId="13" borderId="394" applyNumberFormat="0" applyProtection="0">
      <alignment horizontal="left" vertical="center" indent="1"/>
    </xf>
    <xf numFmtId="4" fontId="19" fillId="13" borderId="394" applyNumberFormat="0" applyProtection="0">
      <alignment horizontal="left" vertical="center" indent="1"/>
    </xf>
    <xf numFmtId="4" fontId="19" fillId="149" borderId="394" applyNumberFormat="0" applyProtection="0">
      <alignment horizontal="right" vertical="center"/>
    </xf>
    <xf numFmtId="4" fontId="121" fillId="149" borderId="394" applyNumberFormat="0" applyProtection="0">
      <alignment horizontal="right" vertical="center"/>
    </xf>
    <xf numFmtId="0" fontId="6" fillId="140" borderId="394" applyNumberFormat="0" applyProtection="0">
      <alignment horizontal="left" vertical="center" indent="1"/>
    </xf>
    <xf numFmtId="0" fontId="6" fillId="140" borderId="394" applyNumberFormat="0" applyProtection="0">
      <alignment horizontal="left" vertical="center" indent="1"/>
    </xf>
    <xf numFmtId="4" fontId="123" fillId="149" borderId="394" applyNumberFormat="0" applyProtection="0">
      <alignment horizontal="right" vertical="center"/>
    </xf>
    <xf numFmtId="0" fontId="4" fillId="0" borderId="396"/>
    <xf numFmtId="0" fontId="80" fillId="0" borderId="397" applyNumberFormat="0" applyFill="0" applyAlignment="0" applyProtection="0"/>
    <xf numFmtId="0" fontId="6" fillId="16" borderId="416"/>
    <xf numFmtId="0" fontId="35" fillId="18" borderId="430" applyNumberFormat="0" applyFill="0" applyBorder="0" applyAlignment="0">
      <alignment horizontal="left"/>
    </xf>
    <xf numFmtId="0" fontId="6" fillId="15" borderId="426"/>
    <xf numFmtId="0" fontId="6" fillId="15" borderId="426"/>
    <xf numFmtId="0" fontId="6" fillId="140" borderId="419" applyNumberFormat="0" applyProtection="0">
      <alignment horizontal="left" vertical="center" indent="1"/>
    </xf>
    <xf numFmtId="0" fontId="319" fillId="16" borderId="432"/>
    <xf numFmtId="0" fontId="35" fillId="18" borderId="414" applyNumberFormat="0" applyFill="0" applyBorder="0" applyAlignment="0">
      <alignment horizontal="left"/>
    </xf>
    <xf numFmtId="0" fontId="33" fillId="17" borderId="414" applyNumberFormat="0" applyFill="0" applyBorder="0" applyAlignment="0">
      <alignment horizontal="left"/>
    </xf>
    <xf numFmtId="0" fontId="6" fillId="16" borderId="416"/>
    <xf numFmtId="0" fontId="316" fillId="9" borderId="415">
      <alignment vertical="center"/>
    </xf>
    <xf numFmtId="0" fontId="6" fillId="9" borderId="407">
      <alignment vertical="center"/>
    </xf>
    <xf numFmtId="0" fontId="6" fillId="16" borderId="416"/>
    <xf numFmtId="0" fontId="319" fillId="0" borderId="414"/>
    <xf numFmtId="0" fontId="6" fillId="0" borderId="440"/>
    <xf numFmtId="0" fontId="6" fillId="0" borderId="440"/>
    <xf numFmtId="4" fontId="118" fillId="148" borderId="419" applyNumberFormat="0" applyProtection="0">
      <alignment horizontal="left" vertical="center" indent="1"/>
    </xf>
    <xf numFmtId="0" fontId="6" fillId="151" borderId="419" applyNumberFormat="0" applyProtection="0">
      <alignment horizontal="left" vertical="center" indent="1"/>
    </xf>
    <xf numFmtId="4" fontId="121" fillId="13" borderId="419" applyNumberFormat="0" applyProtection="0">
      <alignment vertical="center"/>
    </xf>
    <xf numFmtId="0" fontId="319" fillId="16" borderId="432"/>
    <xf numFmtId="0" fontId="6" fillId="15" borderId="408"/>
    <xf numFmtId="246" fontId="319" fillId="15" borderId="426"/>
    <xf numFmtId="0" fontId="6" fillId="15" borderId="426"/>
    <xf numFmtId="0" fontId="6" fillId="16" borderId="432"/>
    <xf numFmtId="4" fontId="123" fillId="149" borderId="435" applyNumberFormat="0" applyProtection="0">
      <alignment horizontal="right" vertical="center"/>
    </xf>
    <xf numFmtId="0" fontId="6" fillId="10" borderId="435" applyNumberFormat="0" applyProtection="0">
      <alignment horizontal="left" vertical="center" indent="1"/>
    </xf>
    <xf numFmtId="0" fontId="6" fillId="0" borderId="430"/>
    <xf numFmtId="0" fontId="6" fillId="0" borderId="430"/>
    <xf numFmtId="0" fontId="72" fillId="1" borderId="440" applyNumberFormat="0" applyFont="0" applyAlignment="0">
      <alignment horizontal="center"/>
    </xf>
    <xf numFmtId="0" fontId="6" fillId="16" borderId="432"/>
    <xf numFmtId="0" fontId="6" fillId="16" borderId="432"/>
    <xf numFmtId="0" fontId="34" fillId="0" borderId="430">
      <alignment horizontal="left" vertical="center"/>
    </xf>
    <xf numFmtId="0" fontId="6" fillId="9" borderId="431">
      <alignment vertical="center"/>
    </xf>
    <xf numFmtId="0" fontId="6" fillId="140" borderId="419" applyNumberFormat="0" applyProtection="0">
      <alignment horizontal="left" vertical="center" indent="1"/>
    </xf>
    <xf numFmtId="4" fontId="19" fillId="65" borderId="419" applyNumberFormat="0" applyProtection="0">
      <alignment horizontal="left" vertical="center" indent="1"/>
    </xf>
    <xf numFmtId="0" fontId="6" fillId="9" borderId="407">
      <alignment vertical="center"/>
    </xf>
    <xf numFmtId="0" fontId="6" fillId="16" borderId="416"/>
    <xf numFmtId="0" fontId="316" fillId="9" borderId="374">
      <alignment vertical="center"/>
    </xf>
    <xf numFmtId="0" fontId="6" fillId="16" borderId="416"/>
    <xf numFmtId="0" fontId="319" fillId="16" borderId="416"/>
    <xf numFmtId="0" fontId="316" fillId="9" borderId="374">
      <alignment vertical="center"/>
    </xf>
    <xf numFmtId="0" fontId="6" fillId="16" borderId="432"/>
    <xf numFmtId="0" fontId="6" fillId="16" borderId="432"/>
    <xf numFmtId="0" fontId="33" fillId="17" borderId="414" applyNumberFormat="0" applyFill="0" applyBorder="0" applyAlignment="0">
      <alignment horizontal="left"/>
    </xf>
    <xf numFmtId="0" fontId="6" fillId="15" borderId="426"/>
    <xf numFmtId="4" fontId="19" fillId="146" borderId="419" applyNumberFormat="0" applyProtection="0">
      <alignment horizontal="right" vertical="center"/>
    </xf>
    <xf numFmtId="4" fontId="123" fillId="149" borderId="419" applyNumberFormat="0" applyProtection="0">
      <alignment horizontal="right" vertical="center"/>
    </xf>
    <xf numFmtId="0" fontId="316" fillId="9" borderId="431">
      <alignment vertical="center"/>
    </xf>
    <xf numFmtId="0" fontId="6" fillId="16" borderId="432"/>
    <xf numFmtId="0" fontId="33" fillId="17" borderId="430" applyNumberFormat="0" applyFill="0" applyBorder="0" applyAlignment="0">
      <alignment horizontal="left"/>
    </xf>
    <xf numFmtId="0" fontId="6" fillId="0" borderId="430"/>
    <xf numFmtId="4" fontId="121" fillId="149" borderId="419" applyNumberFormat="0" applyProtection="0">
      <alignment horizontal="right" vertical="center"/>
    </xf>
    <xf numFmtId="0" fontId="6" fillId="0" borderId="398" applyNumberFormat="0">
      <alignment horizontal="center" vertical="center" wrapText="1"/>
    </xf>
    <xf numFmtId="0" fontId="6" fillId="0" borderId="398" applyNumberFormat="0">
      <alignment horizontal="center" vertical="center" wrapText="1"/>
    </xf>
    <xf numFmtId="0" fontId="4" fillId="0" borderId="398">
      <alignment horizontal="center" vertical="center" wrapText="1"/>
    </xf>
    <xf numFmtId="0" fontId="112" fillId="11" borderId="419" applyNumberFormat="0" applyAlignment="0" applyProtection="0"/>
    <xf numFmtId="4" fontId="19" fillId="150" borderId="419" applyNumberFormat="0" applyProtection="0">
      <alignment horizontal="left" vertical="center" indent="1"/>
    </xf>
    <xf numFmtId="0" fontId="100" fillId="27" borderId="401" applyNumberFormat="0" applyAlignment="0" applyProtection="0"/>
    <xf numFmtId="0" fontId="6" fillId="0" borderId="398" applyNumberFormat="0">
      <alignment horizontal="center" vertical="center" shrinkToFit="1"/>
    </xf>
    <xf numFmtId="0" fontId="6" fillId="140" borderId="403" applyNumberFormat="0" applyProtection="0">
      <alignment horizontal="left" vertical="center" indent="1"/>
    </xf>
    <xf numFmtId="0" fontId="6" fillId="140" borderId="403" applyNumberFormat="0" applyProtection="0">
      <alignment horizontal="left" vertical="center" indent="1"/>
    </xf>
    <xf numFmtId="0" fontId="6" fillId="140" borderId="403" applyNumberFormat="0" applyProtection="0">
      <alignment horizontal="left" vertical="center" indent="1"/>
    </xf>
    <xf numFmtId="0" fontId="6" fillId="10" borderId="403" applyNumberFormat="0" applyProtection="0">
      <alignment horizontal="left" vertical="center" indent="1"/>
    </xf>
    <xf numFmtId="0" fontId="6" fillId="150" borderId="403" applyNumberFormat="0" applyProtection="0">
      <alignment horizontal="left" vertical="center" indent="1"/>
    </xf>
    <xf numFmtId="4" fontId="118" fillId="148" borderId="403" applyNumberFormat="0" applyProtection="0">
      <alignment horizontal="left" vertical="center" indent="1"/>
    </xf>
    <xf numFmtId="4" fontId="19" fillId="145" borderId="403" applyNumberFormat="0" applyProtection="0">
      <alignment horizontal="right" vertical="center"/>
    </xf>
    <xf numFmtId="4" fontId="19" fillId="80" borderId="403" applyNumberFormat="0" applyProtection="0">
      <alignment horizontal="right" vertical="center"/>
    </xf>
    <xf numFmtId="4" fontId="19" fillId="95" borderId="403" applyNumberFormat="0" applyProtection="0">
      <alignment horizontal="right" vertical="center"/>
    </xf>
    <xf numFmtId="4" fontId="19" fillId="65" borderId="403" applyNumberFormat="0" applyProtection="0">
      <alignment horizontal="left" vertical="center" indent="1"/>
    </xf>
    <xf numFmtId="0" fontId="112" fillId="58" borderId="403" applyNumberFormat="0" applyAlignment="0" applyProtection="0"/>
    <xf numFmtId="0" fontId="319" fillId="16" borderId="416"/>
    <xf numFmtId="0" fontId="100" fillId="27" borderId="401" applyNumberFormat="0" applyAlignment="0" applyProtection="0"/>
    <xf numFmtId="0" fontId="6" fillId="16" borderId="432"/>
    <xf numFmtId="4" fontId="19" fillId="29" borderId="420" applyNumberFormat="0" applyProtection="0">
      <alignment horizontal="right" vertical="center"/>
    </xf>
    <xf numFmtId="0" fontId="6" fillId="16" borderId="432"/>
    <xf numFmtId="0" fontId="6" fillId="9" borderId="431">
      <alignment vertical="center"/>
    </xf>
    <xf numFmtId="0" fontId="6" fillId="16" borderId="416"/>
    <xf numFmtId="0" fontId="42" fillId="14" borderId="418" applyNumberFormat="0" applyFont="0" applyAlignment="0" applyProtection="0"/>
    <xf numFmtId="0" fontId="33" fillId="17" borderId="430" applyNumberFormat="0" applyFill="0" applyBorder="0" applyAlignment="0">
      <alignment horizontal="left"/>
    </xf>
    <xf numFmtId="0" fontId="6" fillId="16" borderId="432"/>
    <xf numFmtId="0" fontId="6" fillId="16" borderId="432"/>
    <xf numFmtId="0" fontId="6" fillId="16" borderId="432"/>
    <xf numFmtId="0" fontId="6" fillId="16" borderId="432"/>
    <xf numFmtId="0" fontId="42" fillId="14" borderId="418" applyNumberFormat="0" applyFont="0" applyAlignment="0" applyProtection="0"/>
    <xf numFmtId="0" fontId="19" fillId="14" borderId="418" applyNumberFormat="0" applyFont="0" applyAlignment="0" applyProtection="0"/>
    <xf numFmtId="0" fontId="72" fillId="1" borderId="409" applyNumberFormat="0" applyFont="0" applyAlignment="0">
      <alignment horizontal="center"/>
    </xf>
    <xf numFmtId="0" fontId="34" fillId="0" borderId="414">
      <alignment horizontal="left" vertical="center"/>
    </xf>
    <xf numFmtId="0" fontId="34" fillId="0" borderId="414">
      <alignment horizontal="left" vertical="center"/>
    </xf>
    <xf numFmtId="0" fontId="65" fillId="11" borderId="417" applyNumberFormat="0" applyAlignment="0" applyProtection="0"/>
    <xf numFmtId="0" fontId="65" fillId="11" borderId="417" applyNumberFormat="0" applyAlignment="0" applyProtection="0"/>
    <xf numFmtId="0" fontId="6" fillId="16" borderId="416"/>
    <xf numFmtId="0" fontId="6" fillId="16" borderId="416"/>
    <xf numFmtId="0" fontId="6" fillId="16" borderId="416"/>
    <xf numFmtId="0" fontId="319" fillId="16" borderId="416"/>
    <xf numFmtId="4" fontId="19" fillId="13" borderId="419" applyNumberFormat="0" applyProtection="0">
      <alignment horizontal="left" vertical="center" indent="1"/>
    </xf>
    <xf numFmtId="4" fontId="19" fillId="144" borderId="419" applyNumberFormat="0" applyProtection="0">
      <alignment horizontal="right" vertical="center"/>
    </xf>
    <xf numFmtId="0" fontId="6" fillId="140" borderId="419" applyNumberFormat="0" applyProtection="0">
      <alignment horizontal="left" vertical="center" indent="1"/>
    </xf>
    <xf numFmtId="4" fontId="19" fillId="65" borderId="419" applyNumberFormat="0" applyProtection="0">
      <alignment horizontal="left" vertical="center" indent="1"/>
    </xf>
    <xf numFmtId="0" fontId="34" fillId="0" borderId="409">
      <alignment horizontal="left" vertical="center"/>
    </xf>
    <xf numFmtId="0" fontId="6" fillId="9" borderId="431">
      <alignment vertical="center"/>
    </xf>
    <xf numFmtId="0" fontId="100" fillId="27" borderId="433" applyNumberFormat="0" applyAlignment="0" applyProtection="0"/>
    <xf numFmtId="0" fontId="6" fillId="71" borderId="420" applyNumberFormat="0" applyProtection="0">
      <alignment horizontal="left" vertical="top" indent="1"/>
    </xf>
    <xf numFmtId="0" fontId="6" fillId="66" borderId="420" applyNumberFormat="0" applyProtection="0">
      <alignment horizontal="left" vertical="top" indent="1"/>
    </xf>
    <xf numFmtId="0" fontId="319" fillId="16" borderId="432"/>
    <xf numFmtId="0" fontId="6" fillId="16" borderId="432"/>
    <xf numFmtId="0" fontId="6" fillId="16" borderId="432"/>
    <xf numFmtId="185" fontId="54" fillId="0" borderId="410" applyAlignment="0" applyProtection="0"/>
    <xf numFmtId="0" fontId="6" fillId="16" borderId="432"/>
    <xf numFmtId="0" fontId="6" fillId="140" borderId="435" applyNumberFormat="0" applyProtection="0">
      <alignment horizontal="left" vertical="center" indent="1"/>
    </xf>
    <xf numFmtId="4" fontId="121" fillId="65" borderId="435" applyNumberFormat="0" applyProtection="0">
      <alignment vertical="center"/>
    </xf>
    <xf numFmtId="0" fontId="6" fillId="0" borderId="427"/>
    <xf numFmtId="0" fontId="6" fillId="9" borderId="431">
      <alignment vertical="center"/>
    </xf>
    <xf numFmtId="0" fontId="33" fillId="17" borderId="409" applyNumberFormat="0" applyFill="0" applyBorder="0" applyAlignment="0">
      <alignment horizontal="left"/>
    </xf>
    <xf numFmtId="0" fontId="34" fillId="0" borderId="440">
      <alignment horizontal="left" vertical="center"/>
    </xf>
    <xf numFmtId="0" fontId="35" fillId="18" borderId="440" applyNumberFormat="0" applyFill="0" applyBorder="0" applyAlignment="0">
      <alignment horizontal="left"/>
    </xf>
    <xf numFmtId="0" fontId="33" fillId="17" borderId="440" applyNumberFormat="0" applyFill="0" applyBorder="0" applyAlignment="0">
      <alignment horizontal="left"/>
    </xf>
    <xf numFmtId="0" fontId="6" fillId="16" borderId="400"/>
    <xf numFmtId="0" fontId="6" fillId="16" borderId="400"/>
    <xf numFmtId="0" fontId="33" fillId="17" borderId="427" applyNumberFormat="0" applyFill="0" applyBorder="0" applyAlignment="0">
      <alignment horizontal="left"/>
    </xf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189" fontId="8" fillId="0" borderId="428" applyNumberFormat="0" applyFont="0" applyFill="0" applyBorder="0" applyAlignment="0" applyProtection="0">
      <alignment horizontal="right"/>
    </xf>
    <xf numFmtId="0" fontId="6" fillId="16" borderId="400"/>
    <xf numFmtId="0" fontId="6" fillId="0" borderId="44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72" fillId="1" borderId="427" applyNumberFormat="0" applyFont="0" applyAlignment="0">
      <alignment horizontal="center"/>
    </xf>
    <xf numFmtId="0" fontId="42" fillId="14" borderId="434" applyNumberFormat="0" applyFont="0" applyAlignment="0" applyProtection="0"/>
    <xf numFmtId="0" fontId="6" fillId="140" borderId="419" applyNumberFormat="0" applyProtection="0">
      <alignment horizontal="left" vertical="center" indent="1"/>
    </xf>
    <xf numFmtId="4" fontId="19" fillId="142" borderId="419" applyNumberFormat="0" applyProtection="0">
      <alignment horizontal="right" vertical="center"/>
    </xf>
    <xf numFmtId="0" fontId="6" fillId="140" borderId="435" applyNumberFormat="0" applyProtection="0">
      <alignment horizontal="left" vertical="center" indent="1"/>
    </xf>
    <xf numFmtId="0" fontId="6" fillId="140" borderId="435" applyNumberFormat="0" applyProtection="0">
      <alignment horizontal="left" vertical="center" indent="1"/>
    </xf>
    <xf numFmtId="0" fontId="6" fillId="16" borderId="432"/>
    <xf numFmtId="0" fontId="319" fillId="0" borderId="430"/>
    <xf numFmtId="0" fontId="6" fillId="0" borderId="430"/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319" fillId="16" borderId="432"/>
    <xf numFmtId="0" fontId="6" fillId="16" borderId="432"/>
    <xf numFmtId="0" fontId="6" fillId="9" borderId="415">
      <alignment vertical="center"/>
    </xf>
    <xf numFmtId="0" fontId="6" fillId="16" borderId="432"/>
    <xf numFmtId="0" fontId="6" fillId="16" borderId="432"/>
    <xf numFmtId="0" fontId="319" fillId="16" borderId="432"/>
    <xf numFmtId="0" fontId="6" fillId="16" borderId="432"/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33" fillId="17" borderId="430" applyNumberFormat="0" applyFill="0" applyBorder="0" applyAlignment="0">
      <alignment horizontal="left"/>
    </xf>
    <xf numFmtId="0" fontId="35" fillId="18" borderId="430" applyNumberFormat="0" applyFill="0" applyBorder="0" applyAlignment="0">
      <alignment horizontal="left"/>
    </xf>
    <xf numFmtId="189" fontId="8" fillId="0" borderId="428" applyNumberFormat="0" applyFont="0" applyFill="0" applyBorder="0" applyAlignment="0" applyProtection="0">
      <alignment horizontal="right"/>
    </xf>
    <xf numFmtId="0" fontId="34" fillId="0" borderId="430">
      <alignment horizontal="left" vertical="center"/>
    </xf>
    <xf numFmtId="0" fontId="34" fillId="0" borderId="430">
      <alignment horizontal="left" vertical="center"/>
    </xf>
    <xf numFmtId="0" fontId="6" fillId="0" borderId="409"/>
    <xf numFmtId="0" fontId="6" fillId="0" borderId="409"/>
    <xf numFmtId="0" fontId="6" fillId="9" borderId="425">
      <alignment vertical="center"/>
    </xf>
    <xf numFmtId="4" fontId="19" fillId="144" borderId="419" applyNumberFormat="0" applyProtection="0">
      <alignment horizontal="right" vertical="center"/>
    </xf>
    <xf numFmtId="0" fontId="6" fillId="16" borderId="432"/>
    <xf numFmtId="0" fontId="6" fillId="151" borderId="419" applyNumberFormat="0" applyProtection="0">
      <alignment horizontal="left" vertical="center" indent="1"/>
    </xf>
    <xf numFmtId="4" fontId="19" fillId="13" borderId="419" applyNumberFormat="0" applyProtection="0">
      <alignment horizontal="left" vertical="center" indent="1"/>
    </xf>
    <xf numFmtId="0" fontId="6" fillId="140" borderId="419" applyNumberFormat="0" applyProtection="0">
      <alignment horizontal="left" vertical="center" indent="1"/>
    </xf>
    <xf numFmtId="0" fontId="112" fillId="11" borderId="419" applyNumberFormat="0" applyAlignment="0" applyProtection="0"/>
    <xf numFmtId="0" fontId="6" fillId="16" borderId="416"/>
    <xf numFmtId="0" fontId="6" fillId="16" borderId="416"/>
    <xf numFmtId="0" fontId="316" fillId="9" borderId="407">
      <alignment vertical="center"/>
    </xf>
    <xf numFmtId="0" fontId="6" fillId="16" borderId="416"/>
    <xf numFmtId="0" fontId="319" fillId="16" borderId="416"/>
    <xf numFmtId="0" fontId="34" fillId="0" borderId="427">
      <alignment horizontal="left" vertical="center"/>
    </xf>
    <xf numFmtId="0" fontId="6" fillId="0" borderId="414"/>
    <xf numFmtId="0" fontId="6" fillId="0" borderId="414"/>
    <xf numFmtId="0" fontId="6" fillId="0" borderId="414"/>
    <xf numFmtId="0" fontId="6" fillId="16" borderId="432"/>
    <xf numFmtId="0" fontId="316" fillId="9" borderId="431">
      <alignment vertical="center"/>
    </xf>
    <xf numFmtId="0" fontId="6" fillId="16" borderId="432"/>
    <xf numFmtId="0" fontId="42" fillId="14" borderId="393" applyNumberFormat="0" applyFont="0" applyAlignment="0" applyProtection="0"/>
    <xf numFmtId="0" fontId="42" fillId="14" borderId="393" applyNumberFormat="0" applyFont="0" applyAlignment="0" applyProtection="0"/>
    <xf numFmtId="0" fontId="112" fillId="11" borderId="394" applyNumberFormat="0" applyAlignment="0" applyProtection="0"/>
    <xf numFmtId="4" fontId="123" fillId="149" borderId="419" applyNumberFormat="0" applyProtection="0">
      <alignment horizontal="right" vertical="center"/>
    </xf>
    <xf numFmtId="0" fontId="6" fillId="140" borderId="419" applyNumberFormat="0" applyProtection="0">
      <alignment horizontal="left" vertical="center" indent="1"/>
    </xf>
    <xf numFmtId="4" fontId="19" fillId="149" borderId="419" applyNumberFormat="0" applyProtection="0">
      <alignment horizontal="right" vertical="center"/>
    </xf>
    <xf numFmtId="4" fontId="19" fillId="13" borderId="419" applyNumberFormat="0" applyProtection="0">
      <alignment vertical="center"/>
    </xf>
    <xf numFmtId="0" fontId="6" fillId="140" borderId="419" applyNumberFormat="0" applyProtection="0">
      <alignment horizontal="left" vertical="center" indent="1"/>
    </xf>
    <xf numFmtId="0" fontId="6" fillId="10" borderId="419" applyNumberFormat="0" applyProtection="0">
      <alignment horizontal="left" vertical="center" indent="1"/>
    </xf>
    <xf numFmtId="0" fontId="6" fillId="9" borderId="407">
      <alignment vertical="center"/>
    </xf>
    <xf numFmtId="0" fontId="6" fillId="9" borderId="407">
      <alignment vertical="center"/>
    </xf>
    <xf numFmtId="0" fontId="6" fillId="0" borderId="414"/>
    <xf numFmtId="0" fontId="6" fillId="0" borderId="414"/>
    <xf numFmtId="0" fontId="6" fillId="0" borderId="414"/>
    <xf numFmtId="0" fontId="6" fillId="0" borderId="414"/>
    <xf numFmtId="0" fontId="6" fillId="0" borderId="414"/>
    <xf numFmtId="0" fontId="319" fillId="0" borderId="414"/>
    <xf numFmtId="0" fontId="6" fillId="9" borderId="431">
      <alignment vertical="center"/>
    </xf>
    <xf numFmtId="0" fontId="19" fillId="66" borderId="420" applyNumberFormat="0" applyProtection="0">
      <alignment horizontal="left" vertical="top" indent="1"/>
    </xf>
    <xf numFmtId="0" fontId="6" fillId="16" borderId="416"/>
    <xf numFmtId="0" fontId="6" fillId="16" borderId="416"/>
    <xf numFmtId="0" fontId="319" fillId="16" borderId="416"/>
    <xf numFmtId="0" fontId="6" fillId="0" borderId="427"/>
    <xf numFmtId="0" fontId="6" fillId="16" borderId="416"/>
    <xf numFmtId="0" fontId="6" fillId="16" borderId="416"/>
    <xf numFmtId="0" fontId="6" fillId="16" borderId="416"/>
    <xf numFmtId="0" fontId="6" fillId="16" borderId="416"/>
    <xf numFmtId="0" fontId="319" fillId="16" borderId="416"/>
    <xf numFmtId="0" fontId="6" fillId="16" borderId="416"/>
    <xf numFmtId="0" fontId="6" fillId="16" borderId="416"/>
    <xf numFmtId="0" fontId="319" fillId="16" borderId="416"/>
    <xf numFmtId="0" fontId="6" fillId="16" borderId="416"/>
    <xf numFmtId="0" fontId="6" fillId="16" borderId="416"/>
    <xf numFmtId="0" fontId="112" fillId="11" borderId="394" applyNumberFormat="0" applyAlignment="0" applyProtection="0"/>
    <xf numFmtId="4" fontId="118" fillId="49" borderId="395" applyNumberFormat="0" applyProtection="0">
      <alignment vertical="center"/>
    </xf>
    <xf numFmtId="4" fontId="118" fillId="49" borderId="395" applyNumberFormat="0" applyProtection="0">
      <alignment vertical="center"/>
    </xf>
    <xf numFmtId="4" fontId="119" fillId="65" borderId="395" applyNumberFormat="0" applyProtection="0">
      <alignment vertical="center"/>
    </xf>
    <xf numFmtId="4" fontId="118" fillId="65" borderId="395" applyNumberFormat="0" applyProtection="0">
      <alignment horizontal="left" vertical="center" indent="1"/>
    </xf>
    <xf numFmtId="4" fontId="118" fillId="65" borderId="395" applyNumberFormat="0" applyProtection="0">
      <alignment horizontal="left" vertical="center" indent="1"/>
    </xf>
    <xf numFmtId="0" fontId="118" fillId="65" borderId="395" applyNumberFormat="0" applyProtection="0">
      <alignment horizontal="left" vertical="top" indent="1"/>
    </xf>
    <xf numFmtId="0" fontId="118" fillId="65" borderId="395" applyNumberFormat="0" applyProtection="0">
      <alignment horizontal="left" vertical="top" indent="1"/>
    </xf>
    <xf numFmtId="0" fontId="6" fillId="16" borderId="416"/>
    <xf numFmtId="0" fontId="6" fillId="16" borderId="416"/>
    <xf numFmtId="4" fontId="19" fillId="23" borderId="395" applyNumberFormat="0" applyProtection="0">
      <alignment horizontal="right" vertical="center"/>
    </xf>
    <xf numFmtId="4" fontId="19" fillId="29" borderId="395" applyNumberFormat="0" applyProtection="0">
      <alignment horizontal="right" vertical="center"/>
    </xf>
    <xf numFmtId="4" fontId="19" fillId="42" borderId="395" applyNumberFormat="0" applyProtection="0">
      <alignment horizontal="right" vertical="center"/>
    </xf>
    <xf numFmtId="4" fontId="19" fillId="31" borderId="395" applyNumberFormat="0" applyProtection="0">
      <alignment horizontal="right" vertical="center"/>
    </xf>
    <xf numFmtId="4" fontId="19" fillId="35" borderId="395" applyNumberFormat="0" applyProtection="0">
      <alignment horizontal="right" vertical="center"/>
    </xf>
    <xf numFmtId="4" fontId="19" fillId="20" borderId="395" applyNumberFormat="0" applyProtection="0">
      <alignment horizontal="right" vertical="center"/>
    </xf>
    <xf numFmtId="4" fontId="19" fillId="44" borderId="395" applyNumberFormat="0" applyProtection="0">
      <alignment horizontal="right" vertical="center"/>
    </xf>
    <xf numFmtId="4" fontId="19" fillId="67" borderId="395" applyNumberFormat="0" applyProtection="0">
      <alignment horizontal="right" vertical="center"/>
    </xf>
    <xf numFmtId="4" fontId="19" fillId="30" borderId="395" applyNumberFormat="0" applyProtection="0">
      <alignment horizontal="right" vertical="center"/>
    </xf>
    <xf numFmtId="4" fontId="19" fillId="70" borderId="395" applyNumberFormat="0" applyProtection="0">
      <alignment horizontal="right" vertical="center"/>
    </xf>
    <xf numFmtId="0" fontId="6" fillId="69" borderId="395" applyNumberFormat="0" applyProtection="0">
      <alignment horizontal="left" vertical="center" indent="1"/>
    </xf>
    <xf numFmtId="0" fontId="6" fillId="69" borderId="395" applyNumberFormat="0" applyProtection="0">
      <alignment horizontal="left" vertical="top" indent="1"/>
    </xf>
    <xf numFmtId="0" fontId="6" fillId="66" borderId="395" applyNumberFormat="0" applyProtection="0">
      <alignment horizontal="left" vertical="center" indent="1"/>
    </xf>
    <xf numFmtId="0" fontId="6" fillId="66" borderId="395" applyNumberFormat="0" applyProtection="0">
      <alignment horizontal="left" vertical="top" indent="1"/>
    </xf>
    <xf numFmtId="0" fontId="6" fillId="6" borderId="395" applyNumberFormat="0" applyProtection="0">
      <alignment horizontal="left" vertical="center" indent="1"/>
    </xf>
    <xf numFmtId="0" fontId="6" fillId="6" borderId="395" applyNumberFormat="0" applyProtection="0">
      <alignment horizontal="left" vertical="top" indent="1"/>
    </xf>
    <xf numFmtId="0" fontId="6" fillId="71" borderId="395" applyNumberFormat="0" applyProtection="0">
      <alignment horizontal="left" vertical="center" indent="1"/>
    </xf>
    <xf numFmtId="0" fontId="6" fillId="71" borderId="395" applyNumberFormat="0" applyProtection="0">
      <alignment horizontal="left" vertical="top" indent="1"/>
    </xf>
    <xf numFmtId="4" fontId="19" fillId="13" borderId="395" applyNumberFormat="0" applyProtection="0">
      <alignment vertical="center"/>
    </xf>
    <xf numFmtId="4" fontId="121" fillId="13" borderId="395" applyNumberFormat="0" applyProtection="0">
      <alignment vertical="center"/>
    </xf>
    <xf numFmtId="4" fontId="19" fillId="13" borderId="395" applyNumberFormat="0" applyProtection="0">
      <alignment horizontal="left" vertical="center" indent="1"/>
    </xf>
    <xf numFmtId="0" fontId="19" fillId="13" borderId="395" applyNumberFormat="0" applyProtection="0">
      <alignment horizontal="left" vertical="top" indent="1"/>
    </xf>
    <xf numFmtId="4" fontId="19" fillId="61" borderId="395" applyNumberFormat="0" applyProtection="0">
      <alignment horizontal="right" vertical="center"/>
    </xf>
    <xf numFmtId="4" fontId="121" fillId="61" borderId="395" applyNumberFormat="0" applyProtection="0">
      <alignment horizontal="right" vertical="center"/>
    </xf>
    <xf numFmtId="4" fontId="19" fillId="70" borderId="395" applyNumberFormat="0" applyProtection="0">
      <alignment horizontal="left" vertical="center" indent="1"/>
    </xf>
    <xf numFmtId="0" fontId="19" fillId="66" borderId="395" applyNumberFormat="0" applyProtection="0">
      <alignment horizontal="left" vertical="top" indent="1"/>
    </xf>
    <xf numFmtId="4" fontId="123" fillId="61" borderId="395" applyNumberFormat="0" applyProtection="0">
      <alignment horizontal="right" vertical="center"/>
    </xf>
    <xf numFmtId="0" fontId="4" fillId="0" borderId="396"/>
    <xf numFmtId="0" fontId="100" fillId="27" borderId="417" applyNumberFormat="0" applyAlignment="0" applyProtection="0"/>
    <xf numFmtId="0" fontId="100" fillId="27" borderId="417" applyNumberFormat="0" applyAlignment="0" applyProtection="0"/>
    <xf numFmtId="0" fontId="19" fillId="14" borderId="434" applyNumberFormat="0" applyFont="0" applyAlignment="0" applyProtection="0"/>
    <xf numFmtId="0" fontId="316" fillId="9" borderId="431">
      <alignment vertical="center"/>
    </xf>
    <xf numFmtId="0" fontId="319" fillId="16" borderId="432"/>
    <xf numFmtId="0" fontId="6" fillId="16" borderId="416"/>
    <xf numFmtId="0" fontId="6" fillId="16" borderId="416"/>
    <xf numFmtId="0" fontId="6" fillId="15" borderId="408"/>
    <xf numFmtId="0" fontId="6" fillId="16" borderId="432"/>
    <xf numFmtId="4" fontId="19" fillId="13" borderId="435" applyNumberFormat="0" applyProtection="0">
      <alignment horizontal="left" vertical="center" indent="1"/>
    </xf>
    <xf numFmtId="189" fontId="8" fillId="0" borderId="410" applyNumberFormat="0" applyFont="0" applyFill="0" applyBorder="0" applyAlignment="0" applyProtection="0">
      <alignment horizontal="right"/>
    </xf>
    <xf numFmtId="4" fontId="19" fillId="147" borderId="419" applyNumberFormat="0" applyProtection="0">
      <alignment horizontal="right" vertical="center"/>
    </xf>
    <xf numFmtId="0" fontId="6" fillId="15" borderId="408"/>
    <xf numFmtId="0" fontId="6" fillId="16" borderId="432"/>
    <xf numFmtId="4" fontId="19" fillId="65" borderId="419" applyNumberFormat="0" applyProtection="0">
      <alignment vertical="center"/>
    </xf>
    <xf numFmtId="0" fontId="6" fillId="140" borderId="419" applyNumberFormat="0" applyProtection="0">
      <alignment horizontal="left" vertical="center" indent="1"/>
    </xf>
    <xf numFmtId="0" fontId="6" fillId="16" borderId="432"/>
    <xf numFmtId="0" fontId="6" fillId="14" borderId="393" applyNumberFormat="0" applyFont="0" applyAlignment="0" applyProtection="0"/>
    <xf numFmtId="0" fontId="6" fillId="39" borderId="393" applyNumberFormat="0" applyFont="0" applyAlignment="0" applyProtection="0"/>
    <xf numFmtId="4" fontId="121" fillId="13" borderId="420" applyNumberFormat="0" applyProtection="0">
      <alignment vertical="center"/>
    </xf>
    <xf numFmtId="0" fontId="6" fillId="16" borderId="416"/>
    <xf numFmtId="0" fontId="6" fillId="16" borderId="416"/>
    <xf numFmtId="0" fontId="6" fillId="16" borderId="416"/>
    <xf numFmtId="0" fontId="112" fillId="58" borderId="394" applyNumberFormat="0" applyAlignment="0" applyProtection="0"/>
    <xf numFmtId="4" fontId="19" fillId="65" borderId="394" applyNumberFormat="0" applyProtection="0">
      <alignment vertical="center"/>
    </xf>
    <xf numFmtId="4" fontId="121" fillId="65" borderId="394" applyNumberFormat="0" applyProtection="0">
      <alignment vertical="center"/>
    </xf>
    <xf numFmtId="4" fontId="19" fillId="65" borderId="394" applyNumberFormat="0" applyProtection="0">
      <alignment horizontal="left" vertical="center" indent="1"/>
    </xf>
    <xf numFmtId="4" fontId="19" fillId="65" borderId="394" applyNumberFormat="0" applyProtection="0">
      <alignment horizontal="left" vertical="center" indent="1"/>
    </xf>
    <xf numFmtId="0" fontId="6" fillId="140" borderId="394" applyNumberFormat="0" applyProtection="0">
      <alignment horizontal="left" vertical="center" indent="1"/>
    </xf>
    <xf numFmtId="4" fontId="19" fillId="95" borderId="394" applyNumberFormat="0" applyProtection="0">
      <alignment horizontal="right" vertical="center"/>
    </xf>
    <xf numFmtId="4" fontId="19" fillId="141" borderId="394" applyNumberFormat="0" applyProtection="0">
      <alignment horizontal="right" vertical="center"/>
    </xf>
    <xf numFmtId="4" fontId="19" fillId="142" borderId="394" applyNumberFormat="0" applyProtection="0">
      <alignment horizontal="right" vertical="center"/>
    </xf>
    <xf numFmtId="4" fontId="19" fillId="80" borderId="394" applyNumberFormat="0" applyProtection="0">
      <alignment horizontal="right" vertical="center"/>
    </xf>
    <xf numFmtId="4" fontId="19" fillId="143" borderId="394" applyNumberFormat="0" applyProtection="0">
      <alignment horizontal="right" vertical="center"/>
    </xf>
    <xf numFmtId="4" fontId="19" fillId="144" borderId="394" applyNumberFormat="0" applyProtection="0">
      <alignment horizontal="right" vertical="center"/>
    </xf>
    <xf numFmtId="4" fontId="19" fillId="145" borderId="394" applyNumberFormat="0" applyProtection="0">
      <alignment horizontal="right" vertical="center"/>
    </xf>
    <xf numFmtId="4" fontId="19" fillId="146" borderId="394" applyNumberFormat="0" applyProtection="0">
      <alignment horizontal="right" vertical="center"/>
    </xf>
    <xf numFmtId="4" fontId="19" fillId="147" borderId="394" applyNumberFormat="0" applyProtection="0">
      <alignment horizontal="right" vertical="center"/>
    </xf>
    <xf numFmtId="4" fontId="118" fillId="148" borderId="394" applyNumberFormat="0" applyProtection="0">
      <alignment horizontal="left" vertical="center" indent="1"/>
    </xf>
    <xf numFmtId="0" fontId="6" fillId="140" borderId="394" applyNumberFormat="0" applyProtection="0">
      <alignment horizontal="left" vertical="center" indent="1"/>
    </xf>
    <xf numFmtId="4" fontId="19" fillId="149" borderId="394" applyNumberFormat="0" applyProtection="0">
      <alignment horizontal="left" vertical="center" indent="1"/>
    </xf>
    <xf numFmtId="4" fontId="19" fillId="150" borderId="394" applyNumberFormat="0" applyProtection="0">
      <alignment horizontal="left" vertical="center" indent="1"/>
    </xf>
    <xf numFmtId="0" fontId="6" fillId="150" borderId="394" applyNumberFormat="0" applyProtection="0">
      <alignment horizontal="left" vertical="center" indent="1"/>
    </xf>
    <xf numFmtId="0" fontId="6" fillId="150" borderId="394" applyNumberFormat="0" applyProtection="0">
      <alignment horizontal="left" vertical="center" indent="1"/>
    </xf>
    <xf numFmtId="0" fontId="6" fillId="151" borderId="394" applyNumberFormat="0" applyProtection="0">
      <alignment horizontal="left" vertical="center" indent="1"/>
    </xf>
    <xf numFmtId="0" fontId="6" fillId="151" borderId="394" applyNumberFormat="0" applyProtection="0">
      <alignment horizontal="left" vertical="center" indent="1"/>
    </xf>
    <xf numFmtId="0" fontId="6" fillId="10" borderId="394" applyNumberFormat="0" applyProtection="0">
      <alignment horizontal="left" vertical="center" indent="1"/>
    </xf>
    <xf numFmtId="0" fontId="6" fillId="10" borderId="394" applyNumberFormat="0" applyProtection="0">
      <alignment horizontal="left" vertical="center" indent="1"/>
    </xf>
    <xf numFmtId="0" fontId="6" fillId="140" borderId="394" applyNumberFormat="0" applyProtection="0">
      <alignment horizontal="left" vertical="center" indent="1"/>
    </xf>
    <xf numFmtId="0" fontId="6" fillId="140" borderId="394" applyNumberFormat="0" applyProtection="0">
      <alignment horizontal="left" vertical="center" indent="1"/>
    </xf>
    <xf numFmtId="4" fontId="19" fillId="13" borderId="394" applyNumberFormat="0" applyProtection="0">
      <alignment vertical="center"/>
    </xf>
    <xf numFmtId="4" fontId="121" fillId="13" borderId="394" applyNumberFormat="0" applyProtection="0">
      <alignment vertical="center"/>
    </xf>
    <xf numFmtId="4" fontId="19" fillId="13" borderId="394" applyNumberFormat="0" applyProtection="0">
      <alignment horizontal="left" vertical="center" indent="1"/>
    </xf>
    <xf numFmtId="4" fontId="19" fillId="13" borderId="394" applyNumberFormat="0" applyProtection="0">
      <alignment horizontal="left" vertical="center" indent="1"/>
    </xf>
    <xf numFmtId="4" fontId="19" fillId="149" borderId="394" applyNumberFormat="0" applyProtection="0">
      <alignment horizontal="right" vertical="center"/>
    </xf>
    <xf numFmtId="4" fontId="121" fillId="149" borderId="394" applyNumberFormat="0" applyProtection="0">
      <alignment horizontal="right" vertical="center"/>
    </xf>
    <xf numFmtId="0" fontId="6" fillId="140" borderId="394" applyNumberFormat="0" applyProtection="0">
      <alignment horizontal="left" vertical="center" indent="1"/>
    </xf>
    <xf numFmtId="0" fontId="6" fillId="140" borderId="394" applyNumberFormat="0" applyProtection="0">
      <alignment horizontal="left" vertical="center" indent="1"/>
    </xf>
    <xf numFmtId="4" fontId="123" fillId="149" borderId="394" applyNumberFormat="0" applyProtection="0">
      <alignment horizontal="right" vertical="center"/>
    </xf>
    <xf numFmtId="0" fontId="33" fillId="17" borderId="414" applyNumberFormat="0" applyFill="0" applyBorder="0" applyAlignment="0">
      <alignment horizontal="left"/>
    </xf>
    <xf numFmtId="0" fontId="35" fillId="18" borderId="414" applyNumberFormat="0" applyFill="0" applyBorder="0" applyAlignment="0">
      <alignment horizontal="left"/>
    </xf>
    <xf numFmtId="0" fontId="80" fillId="0" borderId="397" applyNumberFormat="0" applyFill="0" applyAlignment="0" applyProtection="0"/>
    <xf numFmtId="0" fontId="100" fillId="27" borderId="417" applyNumberFormat="0" applyAlignment="0" applyProtection="0"/>
    <xf numFmtId="0" fontId="33" fillId="17" borderId="414" applyNumberFormat="0" applyFill="0" applyBorder="0" applyAlignment="0">
      <alignment horizontal="left"/>
    </xf>
    <xf numFmtId="4" fontId="19" fillId="80" borderId="419" applyNumberFormat="0" applyProtection="0">
      <alignment horizontal="right" vertical="center"/>
    </xf>
    <xf numFmtId="4" fontId="19" fillId="13" borderId="419" applyNumberFormat="0" applyProtection="0">
      <alignment horizontal="left" vertical="center" indent="1"/>
    </xf>
    <xf numFmtId="0" fontId="6" fillId="15" borderId="408"/>
    <xf numFmtId="0" fontId="6" fillId="14" borderId="393" applyNumberFormat="0" applyFont="0" applyAlignment="0" applyProtection="0"/>
    <xf numFmtId="4" fontId="19" fillId="44" borderId="420" applyNumberFormat="0" applyProtection="0">
      <alignment horizontal="right" vertical="center"/>
    </xf>
    <xf numFmtId="0" fontId="6" fillId="16" borderId="432"/>
    <xf numFmtId="0" fontId="112" fillId="11" borderId="394" applyNumberFormat="0" applyAlignment="0" applyProtection="0"/>
    <xf numFmtId="0" fontId="6" fillId="16" borderId="416"/>
    <xf numFmtId="0" fontId="316" fillId="9" borderId="431">
      <alignment vertical="center"/>
    </xf>
    <xf numFmtId="0" fontId="6" fillId="9" borderId="439">
      <alignment vertical="center"/>
    </xf>
    <xf numFmtId="0" fontId="42" fillId="14" borderId="434" applyNumberFormat="0" applyFont="0" applyAlignment="0" applyProtection="0"/>
    <xf numFmtId="0" fontId="6" fillId="0" borderId="570"/>
    <xf numFmtId="0" fontId="33" fillId="17" borderId="570" applyNumberFormat="0" applyFill="0" applyBorder="0" applyAlignment="0">
      <alignment horizontal="left"/>
    </xf>
    <xf numFmtId="0" fontId="319" fillId="0" borderId="574"/>
    <xf numFmtId="0" fontId="6" fillId="140" borderId="579" applyNumberFormat="0" applyProtection="0">
      <alignment horizontal="left" vertical="center" indent="1"/>
    </xf>
    <xf numFmtId="0" fontId="319" fillId="16" borderId="592"/>
    <xf numFmtId="0" fontId="6" fillId="0" borderId="590"/>
    <xf numFmtId="0" fontId="6" fillId="9" borderId="591">
      <alignment vertical="center"/>
    </xf>
    <xf numFmtId="0" fontId="319" fillId="16" borderId="576"/>
    <xf numFmtId="0" fontId="6" fillId="0" borderId="566" applyNumberFormat="0">
      <alignment horizontal="center" vertical="center" wrapText="1"/>
    </xf>
    <xf numFmtId="4" fontId="19" fillId="80" borderId="562" applyNumberFormat="0" applyProtection="0">
      <alignment horizontal="right" vertical="center"/>
    </xf>
    <xf numFmtId="0" fontId="6" fillId="9" borderId="591">
      <alignment vertical="center"/>
    </xf>
    <xf numFmtId="0" fontId="6" fillId="16" borderId="592"/>
    <xf numFmtId="0" fontId="34" fillId="0" borderId="574">
      <alignment horizontal="left" vertical="center"/>
    </xf>
    <xf numFmtId="0" fontId="319" fillId="16" borderId="576"/>
    <xf numFmtId="0" fontId="6" fillId="9" borderId="591">
      <alignment vertical="center"/>
    </xf>
    <xf numFmtId="0" fontId="6" fillId="15" borderId="426"/>
    <xf numFmtId="0" fontId="112" fillId="11" borderId="435" applyNumberFormat="0" applyAlignment="0" applyProtection="0"/>
    <xf numFmtId="0" fontId="316" fillId="9" borderId="399">
      <alignment vertical="center"/>
    </xf>
    <xf numFmtId="0" fontId="316" fillId="9" borderId="399">
      <alignment vertical="center"/>
    </xf>
    <xf numFmtId="0" fontId="316" fillId="9" borderId="399">
      <alignment vertical="center"/>
    </xf>
    <xf numFmtId="0" fontId="316" fillId="9" borderId="399">
      <alignment vertical="center"/>
    </xf>
    <xf numFmtId="0" fontId="316" fillId="9" borderId="399">
      <alignment vertical="center"/>
    </xf>
    <xf numFmtId="0" fontId="316" fillId="9" borderId="399">
      <alignment vertical="center"/>
    </xf>
    <xf numFmtId="0" fontId="6" fillId="16" borderId="432"/>
    <xf numFmtId="0" fontId="316" fillId="9" borderId="415">
      <alignment vertical="center"/>
    </xf>
    <xf numFmtId="0" fontId="34" fillId="0" borderId="414">
      <alignment horizontal="left" vertical="center"/>
    </xf>
    <xf numFmtId="0" fontId="6" fillId="16" borderId="432"/>
    <xf numFmtId="0" fontId="316" fillId="9" borderId="415">
      <alignment vertical="center"/>
    </xf>
    <xf numFmtId="0" fontId="100" fillId="27" borderId="417" applyNumberFormat="0" applyAlignment="0" applyProtection="0"/>
    <xf numFmtId="189" fontId="8" fillId="0" borderId="410" applyNumberFormat="0" applyFont="0" applyFill="0" applyBorder="0" applyAlignment="0" applyProtection="0">
      <alignment horizontal="right"/>
    </xf>
    <xf numFmtId="0" fontId="35" fillId="18" borderId="414" applyNumberFormat="0" applyFill="0" applyBorder="0" applyAlignment="0">
      <alignment horizontal="left"/>
    </xf>
    <xf numFmtId="0" fontId="316" fillId="9" borderId="415">
      <alignment vertical="center"/>
    </xf>
    <xf numFmtId="0" fontId="316" fillId="9" borderId="415">
      <alignment vertical="center"/>
    </xf>
    <xf numFmtId="0" fontId="319" fillId="16" borderId="416"/>
    <xf numFmtId="0" fontId="6" fillId="16" borderId="416"/>
    <xf numFmtId="0" fontId="316" fillId="9" borderId="415">
      <alignment vertical="center"/>
    </xf>
    <xf numFmtId="0" fontId="6" fillId="16" borderId="416"/>
    <xf numFmtId="0" fontId="6" fillId="16" borderId="416"/>
    <xf numFmtId="0" fontId="6" fillId="9" borderId="407">
      <alignment vertical="center"/>
    </xf>
    <xf numFmtId="0" fontId="6" fillId="9" borderId="407">
      <alignment vertical="center"/>
    </xf>
    <xf numFmtId="189" fontId="8" fillId="0" borderId="428" applyNumberFormat="0" applyFont="0" applyFill="0" applyBorder="0" applyAlignment="0" applyProtection="0">
      <alignment horizontal="right"/>
    </xf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0" borderId="414"/>
    <xf numFmtId="0" fontId="6" fillId="0" borderId="414"/>
    <xf numFmtId="0" fontId="6" fillId="0" borderId="414"/>
    <xf numFmtId="0" fontId="6" fillId="0" borderId="414"/>
    <xf numFmtId="4" fontId="19" fillId="149" borderId="441" applyNumberFormat="0" applyProtection="0">
      <alignment horizontal="left" vertical="center" indent="1"/>
    </xf>
    <xf numFmtId="4" fontId="121" fillId="65" borderId="419" applyNumberFormat="0" applyProtection="0">
      <alignment vertical="center"/>
    </xf>
    <xf numFmtId="4" fontId="19" fillId="65" borderId="419" applyNumberFormat="0" applyProtection="0">
      <alignment horizontal="left" vertical="center" indent="1"/>
    </xf>
    <xf numFmtId="4" fontId="19" fillId="95" borderId="419" applyNumberFormat="0" applyProtection="0">
      <alignment horizontal="right" vertical="center"/>
    </xf>
    <xf numFmtId="4" fontId="19" fillId="143" borderId="419" applyNumberFormat="0" applyProtection="0">
      <alignment horizontal="right" vertical="center"/>
    </xf>
    <xf numFmtId="4" fontId="19" fillId="145" borderId="419" applyNumberFormat="0" applyProtection="0">
      <alignment horizontal="right" vertical="center"/>
    </xf>
    <xf numFmtId="4" fontId="19" fillId="149" borderId="419" applyNumberFormat="0" applyProtection="0">
      <alignment horizontal="left" vertical="center" indent="1"/>
    </xf>
    <xf numFmtId="4" fontId="19" fillId="150" borderId="419" applyNumberFormat="0" applyProtection="0">
      <alignment horizontal="left" vertical="center" indent="1"/>
    </xf>
    <xf numFmtId="0" fontId="6" fillId="10" borderId="419" applyNumberFormat="0" applyProtection="0">
      <alignment horizontal="left" vertical="center" indent="1"/>
    </xf>
    <xf numFmtId="4" fontId="19" fillId="13" borderId="419" applyNumberFormat="0" applyProtection="0">
      <alignment vertical="center"/>
    </xf>
    <xf numFmtId="4" fontId="19" fillId="149" borderId="419" applyNumberFormat="0" applyProtection="0">
      <alignment horizontal="right" vertical="center"/>
    </xf>
    <xf numFmtId="0" fontId="6" fillId="140" borderId="419" applyNumberFormat="0" applyProtection="0">
      <alignment horizontal="left" vertical="center" indent="1"/>
    </xf>
    <xf numFmtId="0" fontId="6" fillId="15" borderId="408"/>
    <xf numFmtId="0" fontId="6" fillId="15" borderId="408"/>
    <xf numFmtId="246" fontId="319" fillId="15" borderId="408"/>
    <xf numFmtId="0" fontId="6" fillId="14" borderId="434" applyNumberFormat="0" applyFont="0" applyAlignment="0" applyProtection="0"/>
    <xf numFmtId="0" fontId="19" fillId="14" borderId="434" applyNumberFormat="0" applyFont="0" applyAlignment="0" applyProtection="0"/>
    <xf numFmtId="0" fontId="316" fillId="9" borderId="431">
      <alignment vertical="center"/>
    </xf>
    <xf numFmtId="0" fontId="316" fillId="9" borderId="431">
      <alignment vertical="center"/>
    </xf>
    <xf numFmtId="195" fontId="73" fillId="0" borderId="442" applyBorder="0"/>
    <xf numFmtId="0" fontId="319" fillId="16" borderId="432"/>
    <xf numFmtId="0" fontId="316" fillId="9" borderId="431">
      <alignment vertical="center"/>
    </xf>
    <xf numFmtId="0" fontId="6" fillId="9" borderId="425">
      <alignment vertical="center"/>
    </xf>
    <xf numFmtId="0" fontId="6" fillId="9" borderId="425">
      <alignment vertical="center"/>
    </xf>
    <xf numFmtId="0" fontId="6" fillId="15" borderId="408"/>
    <xf numFmtId="0" fontId="6" fillId="15" borderId="408"/>
    <xf numFmtId="0" fontId="6" fillId="15" borderId="408"/>
    <xf numFmtId="0" fontId="6" fillId="15" borderId="426"/>
    <xf numFmtId="0" fontId="6" fillId="15" borderId="426"/>
    <xf numFmtId="4" fontId="19" fillId="13" borderId="435" applyNumberFormat="0" applyProtection="0">
      <alignment horizontal="left" vertical="center" indent="1"/>
    </xf>
    <xf numFmtId="4" fontId="121" fillId="13" borderId="435" applyNumberFormat="0" applyProtection="0">
      <alignment vertical="center"/>
    </xf>
    <xf numFmtId="4" fontId="19" fillId="141" borderId="435" applyNumberFormat="0" applyProtection="0">
      <alignment horizontal="right" vertical="center"/>
    </xf>
    <xf numFmtId="0" fontId="6" fillId="16" borderId="432"/>
    <xf numFmtId="0" fontId="6" fillId="0" borderId="430"/>
    <xf numFmtId="0" fontId="6" fillId="0" borderId="430"/>
    <xf numFmtId="0" fontId="6" fillId="0" borderId="430"/>
    <xf numFmtId="0" fontId="6" fillId="16" borderId="432"/>
    <xf numFmtId="0" fontId="6" fillId="16" borderId="432"/>
    <xf numFmtId="0" fontId="6" fillId="16" borderId="432"/>
    <xf numFmtId="0" fontId="6" fillId="16" borderId="432"/>
    <xf numFmtId="0" fontId="319" fillId="16" borderId="432"/>
    <xf numFmtId="0" fontId="6" fillId="16" borderId="432"/>
    <xf numFmtId="0" fontId="6" fillId="16" borderId="432"/>
    <xf numFmtId="0" fontId="6" fillId="9" borderId="439">
      <alignment vertical="center"/>
    </xf>
    <xf numFmtId="0" fontId="316" fillId="9" borderId="431">
      <alignment vertical="center"/>
    </xf>
    <xf numFmtId="0" fontId="112" fillId="11" borderId="419" applyNumberFormat="0" applyAlignment="0" applyProtection="0"/>
    <xf numFmtId="0" fontId="6" fillId="16" borderId="432"/>
    <xf numFmtId="0" fontId="100" fillId="27" borderId="417" applyNumberFormat="0" applyAlignment="0" applyProtection="0"/>
    <xf numFmtId="0" fontId="6" fillId="140" borderId="419" applyNumberFormat="0" applyProtection="0">
      <alignment horizontal="left" vertical="center" indent="1"/>
    </xf>
    <xf numFmtId="4" fontId="19" fillId="13" borderId="419" applyNumberFormat="0" applyProtection="0">
      <alignment horizontal="left" vertical="center" indent="1"/>
    </xf>
    <xf numFmtId="0" fontId="6" fillId="150" borderId="419" applyNumberFormat="0" applyProtection="0">
      <alignment horizontal="left" vertical="center" indent="1"/>
    </xf>
    <xf numFmtId="4" fontId="19" fillId="142" borderId="419" applyNumberFormat="0" applyProtection="0">
      <alignment horizontal="right" vertical="center"/>
    </xf>
    <xf numFmtId="0" fontId="316" fillId="9" borderId="407">
      <alignment vertical="center"/>
    </xf>
    <xf numFmtId="0" fontId="6" fillId="9" borderId="407">
      <alignment vertical="center"/>
    </xf>
    <xf numFmtId="0" fontId="6" fillId="9" borderId="407">
      <alignment vertical="center"/>
    </xf>
    <xf numFmtId="0" fontId="6" fillId="0" borderId="414"/>
    <xf numFmtId="0" fontId="316" fillId="9" borderId="374">
      <alignment vertical="center"/>
    </xf>
    <xf numFmtId="0" fontId="316" fillId="9" borderId="374">
      <alignment vertical="center"/>
    </xf>
    <xf numFmtId="0" fontId="6" fillId="16" borderId="432"/>
    <xf numFmtId="0" fontId="316" fillId="9" borderId="374">
      <alignment vertical="center"/>
    </xf>
    <xf numFmtId="0" fontId="6" fillId="16" borderId="416"/>
    <xf numFmtId="0" fontId="6" fillId="16" borderId="416"/>
    <xf numFmtId="0" fontId="6" fillId="16" borderId="416"/>
    <xf numFmtId="0" fontId="6" fillId="9" borderId="431">
      <alignment vertical="center"/>
    </xf>
    <xf numFmtId="0" fontId="6" fillId="16" borderId="416"/>
    <xf numFmtId="0" fontId="6" fillId="16" borderId="416"/>
    <xf numFmtId="0" fontId="319" fillId="16" borderId="416"/>
    <xf numFmtId="0" fontId="6" fillId="16" borderId="416"/>
    <xf numFmtId="0" fontId="316" fillId="9" borderId="374">
      <alignment vertical="center"/>
    </xf>
    <xf numFmtId="0" fontId="35" fillId="18" borderId="414" applyNumberFormat="0" applyFill="0" applyBorder="0" applyAlignment="0">
      <alignment horizontal="left"/>
    </xf>
    <xf numFmtId="0" fontId="35" fillId="18" borderId="414" applyNumberFormat="0" applyFill="0" applyBorder="0" applyAlignment="0">
      <alignment horizontal="left"/>
    </xf>
    <xf numFmtId="0" fontId="34" fillId="0" borderId="414">
      <alignment horizontal="left" vertical="center"/>
    </xf>
    <xf numFmtId="0" fontId="34" fillId="0" borderId="414">
      <alignment horizontal="left" vertical="center"/>
    </xf>
    <xf numFmtId="0" fontId="316" fillId="9" borderId="431">
      <alignment vertical="center"/>
    </xf>
    <xf numFmtId="0" fontId="6" fillId="15" borderId="426"/>
    <xf numFmtId="0" fontId="112" fillId="58" borderId="419" applyNumberFormat="0" applyAlignment="0" applyProtection="0"/>
    <xf numFmtId="4" fontId="19" fillId="65" borderId="419" applyNumberFormat="0" applyProtection="0">
      <alignment horizontal="left" vertical="center" indent="1"/>
    </xf>
    <xf numFmtId="4" fontId="19" fillId="141" borderId="419" applyNumberFormat="0" applyProtection="0">
      <alignment horizontal="right" vertical="center"/>
    </xf>
    <xf numFmtId="4" fontId="19" fillId="149" borderId="424" applyNumberFormat="0" applyProtection="0">
      <alignment horizontal="left" vertical="center" indent="1"/>
    </xf>
    <xf numFmtId="0" fontId="6" fillId="150" borderId="419" applyNumberFormat="0" applyProtection="0">
      <alignment horizontal="left" vertical="center" indent="1"/>
    </xf>
    <xf numFmtId="0" fontId="6" fillId="14" borderId="434" applyNumberFormat="0" applyFont="0" applyAlignment="0" applyProtection="0"/>
    <xf numFmtId="0" fontId="42" fillId="14" borderId="434" applyNumberFormat="0" applyFont="0" applyAlignment="0" applyProtection="0"/>
    <xf numFmtId="0" fontId="6" fillId="16" borderId="432"/>
    <xf numFmtId="0" fontId="6" fillId="16" borderId="432"/>
    <xf numFmtId="0" fontId="6" fillId="16" borderId="432"/>
    <xf numFmtId="0" fontId="316" fillId="9" borderId="425">
      <alignment vertical="center"/>
    </xf>
    <xf numFmtId="0" fontId="6" fillId="9" borderId="439">
      <alignment vertical="center"/>
    </xf>
    <xf numFmtId="0" fontId="316" fillId="9" borderId="431">
      <alignment vertical="center"/>
    </xf>
    <xf numFmtId="0" fontId="316" fillId="9" borderId="431">
      <alignment vertical="center"/>
    </xf>
    <xf numFmtId="0" fontId="319" fillId="16" borderId="432"/>
    <xf numFmtId="189" fontId="8" fillId="0" borderId="428" applyNumberFormat="0" applyFont="0" applyFill="0" applyBorder="0" applyAlignment="0" applyProtection="0">
      <alignment horizontal="right"/>
    </xf>
    <xf numFmtId="0" fontId="6" fillId="10" borderId="419" applyNumberFormat="0" applyProtection="0">
      <alignment horizontal="left" vertical="center" indent="1"/>
    </xf>
    <xf numFmtId="4" fontId="121" fillId="149" borderId="435" applyNumberFormat="0" applyProtection="0">
      <alignment horizontal="right" vertical="center"/>
    </xf>
    <xf numFmtId="4" fontId="19" fillId="149" borderId="435" applyNumberFormat="0" applyProtection="0">
      <alignment horizontal="right" vertical="center"/>
    </xf>
    <xf numFmtId="0" fontId="6" fillId="16" borderId="432"/>
    <xf numFmtId="0" fontId="6" fillId="16" borderId="432"/>
    <xf numFmtId="0" fontId="6" fillId="0" borderId="398" applyNumberFormat="0">
      <alignment horizontal="center" vertical="center" shrinkToFit="1"/>
    </xf>
    <xf numFmtId="0" fontId="6" fillId="0" borderId="398" applyNumberFormat="0">
      <alignment horizontal="center" vertical="center" shrinkToFit="1"/>
    </xf>
    <xf numFmtId="0" fontId="19" fillId="14" borderId="418" applyNumberFormat="0" applyFont="0" applyAlignment="0" applyProtection="0"/>
    <xf numFmtId="0" fontId="112" fillId="11" borderId="403" applyNumberFormat="0" applyAlignment="0" applyProtection="0"/>
    <xf numFmtId="0" fontId="6" fillId="16" borderId="416"/>
    <xf numFmtId="0" fontId="6" fillId="16" borderId="416"/>
    <xf numFmtId="0" fontId="112" fillId="11" borderId="435" applyNumberFormat="0" applyAlignment="0" applyProtection="0"/>
    <xf numFmtId="4" fontId="19" fillId="35" borderId="420" applyNumberFormat="0" applyProtection="0">
      <alignment horizontal="right" vertical="center"/>
    </xf>
    <xf numFmtId="4" fontId="19" fillId="31" borderId="420" applyNumberFormat="0" applyProtection="0">
      <alignment horizontal="right" vertical="center"/>
    </xf>
    <xf numFmtId="0" fontId="65" fillId="11" borderId="401" applyNumberFormat="0" applyAlignment="0" applyProtection="0"/>
    <xf numFmtId="0" fontId="112" fillId="11" borderId="419" applyNumberFormat="0" applyAlignment="0" applyProtection="0"/>
    <xf numFmtId="4" fontId="123" fillId="149" borderId="403" applyNumberFormat="0" applyProtection="0">
      <alignment horizontal="right" vertical="center"/>
    </xf>
    <xf numFmtId="4" fontId="121" fillId="149" borderId="403" applyNumberFormat="0" applyProtection="0">
      <alignment horizontal="right" vertical="center"/>
    </xf>
    <xf numFmtId="4" fontId="19" fillId="149" borderId="403" applyNumberFormat="0" applyProtection="0">
      <alignment horizontal="right" vertical="center"/>
    </xf>
    <xf numFmtId="4" fontId="19" fillId="13" borderId="403" applyNumberFormat="0" applyProtection="0">
      <alignment horizontal="left" vertical="center" indent="1"/>
    </xf>
    <xf numFmtId="4" fontId="19" fillId="13" borderId="403" applyNumberFormat="0" applyProtection="0">
      <alignment horizontal="left" vertical="center" indent="1"/>
    </xf>
    <xf numFmtId="4" fontId="121" fillId="13" borderId="403" applyNumberFormat="0" applyProtection="0">
      <alignment vertical="center"/>
    </xf>
    <xf numFmtId="4" fontId="19" fillId="13" borderId="403" applyNumberFormat="0" applyProtection="0">
      <alignment vertical="center"/>
    </xf>
    <xf numFmtId="0" fontId="6" fillId="140" borderId="403" applyNumberFormat="0" applyProtection="0">
      <alignment horizontal="left" vertical="center" indent="1"/>
    </xf>
    <xf numFmtId="0" fontId="6" fillId="10" borderId="403" applyNumberFormat="0" applyProtection="0">
      <alignment horizontal="left" vertical="center" indent="1"/>
    </xf>
    <xf numFmtId="0" fontId="6" fillId="151" borderId="403" applyNumberFormat="0" applyProtection="0">
      <alignment horizontal="left" vertical="center" indent="1"/>
    </xf>
    <xf numFmtId="0" fontId="6" fillId="151" borderId="403" applyNumberFormat="0" applyProtection="0">
      <alignment horizontal="left" vertical="center" indent="1"/>
    </xf>
    <xf numFmtId="0" fontId="6" fillId="150" borderId="403" applyNumberFormat="0" applyProtection="0">
      <alignment horizontal="left" vertical="center" indent="1"/>
    </xf>
    <xf numFmtId="4" fontId="19" fillId="150" borderId="403" applyNumberFormat="0" applyProtection="0">
      <alignment horizontal="left" vertical="center" indent="1"/>
    </xf>
    <xf numFmtId="4" fontId="19" fillId="149" borderId="403" applyNumberFormat="0" applyProtection="0">
      <alignment horizontal="left" vertical="center" indent="1"/>
    </xf>
    <xf numFmtId="0" fontId="6" fillId="140" borderId="403" applyNumberFormat="0" applyProtection="0">
      <alignment horizontal="left" vertical="center" indent="1"/>
    </xf>
    <xf numFmtId="4" fontId="19" fillId="149" borderId="411" applyNumberFormat="0" applyProtection="0">
      <alignment horizontal="left" vertical="center" indent="1"/>
    </xf>
    <xf numFmtId="4" fontId="19" fillId="147" borderId="403" applyNumberFormat="0" applyProtection="0">
      <alignment horizontal="right" vertical="center"/>
    </xf>
    <xf numFmtId="4" fontId="19" fillId="146" borderId="403" applyNumberFormat="0" applyProtection="0">
      <alignment horizontal="right" vertical="center"/>
    </xf>
    <xf numFmtId="4" fontId="19" fillId="144" borderId="403" applyNumberFormat="0" applyProtection="0">
      <alignment horizontal="right" vertical="center"/>
    </xf>
    <xf numFmtId="4" fontId="19" fillId="143" borderId="403" applyNumberFormat="0" applyProtection="0">
      <alignment horizontal="right" vertical="center"/>
    </xf>
    <xf numFmtId="4" fontId="19" fillId="142" borderId="403" applyNumberFormat="0" applyProtection="0">
      <alignment horizontal="right" vertical="center"/>
    </xf>
    <xf numFmtId="4" fontId="19" fillId="141" borderId="403" applyNumberFormat="0" applyProtection="0">
      <alignment horizontal="right" vertical="center"/>
    </xf>
    <xf numFmtId="0" fontId="6" fillId="140" borderId="403" applyNumberFormat="0" applyProtection="0">
      <alignment horizontal="left" vertical="center" indent="1"/>
    </xf>
    <xf numFmtId="4" fontId="19" fillId="65" borderId="403" applyNumberFormat="0" applyProtection="0">
      <alignment horizontal="left" vertical="center" indent="1"/>
    </xf>
    <xf numFmtId="4" fontId="121" fillId="65" borderId="403" applyNumberFormat="0" applyProtection="0">
      <alignment vertical="center"/>
    </xf>
    <xf numFmtId="4" fontId="19" fillId="65" borderId="403" applyNumberFormat="0" applyProtection="0">
      <alignment vertical="center"/>
    </xf>
    <xf numFmtId="0" fontId="6" fillId="0" borderId="398" applyNumberFormat="0">
      <alignment horizontal="center" vertical="center" wrapText="1"/>
    </xf>
    <xf numFmtId="0" fontId="6" fillId="16" borderId="416"/>
    <xf numFmtId="0" fontId="6" fillId="9" borderId="407">
      <alignment vertical="center"/>
    </xf>
    <xf numFmtId="4" fontId="19" fillId="13" borderId="420" applyNumberFormat="0" applyProtection="0">
      <alignment horizontal="left" vertical="center" indent="1"/>
    </xf>
    <xf numFmtId="4" fontId="19" fillId="20" borderId="420" applyNumberFormat="0" applyProtection="0">
      <alignment horizontal="right" vertical="center"/>
    </xf>
    <xf numFmtId="0" fontId="6" fillId="16" borderId="432"/>
    <xf numFmtId="0" fontId="6" fillId="9" borderId="431">
      <alignment vertical="center"/>
    </xf>
    <xf numFmtId="0" fontId="112" fillId="11" borderId="435" applyNumberFormat="0" applyAlignment="0" applyProtection="0"/>
    <xf numFmtId="4" fontId="19" fillId="23" borderId="420" applyNumberFormat="0" applyProtection="0">
      <alignment horizontal="right" vertical="center"/>
    </xf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42" fillId="14" borderId="418" applyNumberFormat="0" applyFont="0" applyAlignment="0" applyProtection="0"/>
    <xf numFmtId="0" fontId="6" fillId="14" borderId="418" applyNumberFormat="0" applyFont="0" applyAlignment="0" applyProtection="0"/>
    <xf numFmtId="0" fontId="6" fillId="14" borderId="418" applyNumberFormat="0" applyFont="0" applyAlignment="0" applyProtection="0"/>
    <xf numFmtId="0" fontId="6" fillId="15" borderId="426"/>
    <xf numFmtId="0" fontId="6" fillId="75" borderId="398" applyNumberFormat="0" applyProtection="0">
      <alignment horizontal="left"/>
    </xf>
    <xf numFmtId="0" fontId="6" fillId="0" borderId="398" applyNumberFormat="0">
      <alignment horizontal="center" vertical="center" shrinkToFit="1"/>
    </xf>
    <xf numFmtId="0" fontId="100" fillId="27" borderId="417" applyNumberFormat="0" applyAlignment="0" applyProtection="0"/>
    <xf numFmtId="0" fontId="100" fillId="27" borderId="417" applyNumberFormat="0" applyAlignment="0" applyProtection="0"/>
    <xf numFmtId="0" fontId="34" fillId="0" borderId="414">
      <alignment horizontal="left" vertical="center"/>
    </xf>
    <xf numFmtId="0" fontId="34" fillId="0" borderId="414">
      <alignment horizontal="left" vertical="center"/>
    </xf>
    <xf numFmtId="0" fontId="65" fillId="11" borderId="417" applyNumberFormat="0" applyAlignment="0" applyProtection="0"/>
    <xf numFmtId="0" fontId="65" fillId="11" borderId="417" applyNumberFormat="0" applyAlignment="0" applyProtection="0"/>
    <xf numFmtId="185" fontId="54" fillId="0" borderId="410" applyAlignment="0" applyProtection="0"/>
    <xf numFmtId="185" fontId="54" fillId="0" borderId="410" applyAlignment="0" applyProtection="0"/>
    <xf numFmtId="0" fontId="35" fillId="18" borderId="414" applyNumberFormat="0" applyFill="0" applyBorder="0" applyAlignment="0">
      <alignment horizontal="left"/>
    </xf>
    <xf numFmtId="0" fontId="33" fillId="17" borderId="414" applyNumberFormat="0" applyFill="0" applyBorder="0" applyAlignment="0">
      <alignment horizontal="left"/>
    </xf>
    <xf numFmtId="0" fontId="6" fillId="0" borderId="398" applyNumberFormat="0">
      <alignment horizontal="center" vertical="center" wrapText="1"/>
    </xf>
    <xf numFmtId="0" fontId="6" fillId="16" borderId="416"/>
    <xf numFmtId="0" fontId="35" fillId="18" borderId="427" applyNumberFormat="0" applyFill="0" applyBorder="0" applyAlignment="0">
      <alignment horizontal="left"/>
    </xf>
    <xf numFmtId="0" fontId="319" fillId="16" borderId="416"/>
    <xf numFmtId="0" fontId="6" fillId="16" borderId="416"/>
    <xf numFmtId="0" fontId="6" fillId="16" borderId="416"/>
    <xf numFmtId="0" fontId="6" fillId="0" borderId="414"/>
    <xf numFmtId="0" fontId="6" fillId="0" borderId="414"/>
    <xf numFmtId="0" fontId="316" fillId="9" borderId="431">
      <alignment vertical="center"/>
    </xf>
    <xf numFmtId="0" fontId="6" fillId="16" borderId="432"/>
    <xf numFmtId="0" fontId="65" fillId="11" borderId="417" applyNumberFormat="0" applyAlignment="0" applyProtection="0"/>
    <xf numFmtId="4" fontId="121" fillId="149" borderId="419" applyNumberFormat="0" applyProtection="0">
      <alignment horizontal="right" vertical="center"/>
    </xf>
    <xf numFmtId="4" fontId="19" fillId="147" borderId="419" applyNumberFormat="0" applyProtection="0">
      <alignment horizontal="right" vertical="center"/>
    </xf>
    <xf numFmtId="4" fontId="19" fillId="146" borderId="419" applyNumberFormat="0" applyProtection="0">
      <alignment horizontal="right" vertical="center"/>
    </xf>
    <xf numFmtId="4" fontId="19" fillId="143" borderId="419" applyNumberFormat="0" applyProtection="0">
      <alignment horizontal="right" vertical="center"/>
    </xf>
    <xf numFmtId="4" fontId="19" fillId="141" borderId="419" applyNumberFormat="0" applyProtection="0">
      <alignment horizontal="right" vertical="center"/>
    </xf>
    <xf numFmtId="4" fontId="19" fillId="95" borderId="419" applyNumberFormat="0" applyProtection="0">
      <alignment horizontal="right" vertical="center"/>
    </xf>
    <xf numFmtId="4" fontId="121" fillId="65" borderId="419" applyNumberFormat="0" applyProtection="0">
      <alignment vertical="center"/>
    </xf>
    <xf numFmtId="4" fontId="19" fillId="65" borderId="419" applyNumberFormat="0" applyProtection="0">
      <alignment vertical="center"/>
    </xf>
    <xf numFmtId="0" fontId="112" fillId="58" borderId="419" applyNumberFormat="0" applyAlignment="0" applyProtection="0"/>
    <xf numFmtId="0" fontId="6" fillId="39" borderId="418" applyNumberFormat="0" applyFont="0" applyAlignment="0" applyProtection="0"/>
    <xf numFmtId="0" fontId="6" fillId="14" borderId="418" applyNumberFormat="0" applyFont="0" applyAlignment="0" applyProtection="0"/>
    <xf numFmtId="0" fontId="100" fillId="27" borderId="401" applyNumberFormat="0" applyAlignment="0" applyProtection="0"/>
    <xf numFmtId="10" fontId="2" fillId="13" borderId="398" applyNumberFormat="0" applyBorder="0" applyAlignment="0" applyProtection="0"/>
    <xf numFmtId="0" fontId="6" fillId="9" borderId="431">
      <alignment vertical="center"/>
    </xf>
    <xf numFmtId="0" fontId="6" fillId="16" borderId="432"/>
    <xf numFmtId="0" fontId="100" fillId="27" borderId="433" applyNumberFormat="0" applyAlignment="0" applyProtection="0"/>
    <xf numFmtId="0" fontId="72" fillId="1" borderId="414" applyNumberFormat="0" applyFont="0" applyAlignment="0">
      <alignment horizontal="center"/>
    </xf>
    <xf numFmtId="4" fontId="123" fillId="61" borderId="420" applyNumberFormat="0" applyProtection="0">
      <alignment horizontal="right" vertical="center"/>
    </xf>
    <xf numFmtId="4" fontId="19" fillId="61" borderId="420" applyNumberFormat="0" applyProtection="0">
      <alignment horizontal="right" vertical="center"/>
    </xf>
    <xf numFmtId="4" fontId="19" fillId="13" borderId="420" applyNumberFormat="0" applyProtection="0">
      <alignment vertical="center"/>
    </xf>
    <xf numFmtId="0" fontId="6" fillId="71" borderId="420" applyNumberFormat="0" applyProtection="0">
      <alignment horizontal="left" vertical="center" indent="1"/>
    </xf>
    <xf numFmtId="0" fontId="6" fillId="6" borderId="420" applyNumberFormat="0" applyProtection="0">
      <alignment horizontal="left" vertical="top" indent="1"/>
    </xf>
    <xf numFmtId="0" fontId="6" fillId="6" borderId="420" applyNumberFormat="0" applyProtection="0">
      <alignment horizontal="left" vertical="center" indent="1"/>
    </xf>
    <xf numFmtId="0" fontId="6" fillId="66" borderId="420" applyNumberFormat="0" applyProtection="0">
      <alignment horizontal="left" vertical="center" indent="1"/>
    </xf>
    <xf numFmtId="0" fontId="6" fillId="69" borderId="420" applyNumberFormat="0" applyProtection="0">
      <alignment horizontal="left" vertical="center" indent="1"/>
    </xf>
    <xf numFmtId="4" fontId="19" fillId="70" borderId="420" applyNumberFormat="0" applyProtection="0">
      <alignment horizontal="right" vertical="center"/>
    </xf>
    <xf numFmtId="0" fontId="4" fillId="0" borderId="398">
      <alignment horizontal="center" vertical="center" wrapText="1"/>
    </xf>
    <xf numFmtId="189" fontId="8" fillId="0" borderId="410" applyNumberFormat="0" applyFont="0" applyFill="0" applyBorder="0" applyAlignment="0" applyProtection="0">
      <alignment horizontal="right"/>
    </xf>
    <xf numFmtId="189" fontId="8" fillId="0" borderId="410" applyNumberFormat="0" applyFont="0" applyFill="0" applyBorder="0" applyAlignment="0" applyProtection="0">
      <alignment horizontal="right"/>
    </xf>
    <xf numFmtId="4" fontId="19" fillId="30" borderId="420" applyNumberFormat="0" applyProtection="0">
      <alignment horizontal="right" vertical="center"/>
    </xf>
    <xf numFmtId="0" fontId="6" fillId="16" borderId="432"/>
    <xf numFmtId="0" fontId="65" fillId="11" borderId="401" applyNumberFormat="0" applyAlignment="0" applyProtection="0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319" fillId="16" borderId="432"/>
    <xf numFmtId="0" fontId="6" fillId="9" borderId="425">
      <alignment vertical="center"/>
    </xf>
    <xf numFmtId="0" fontId="6" fillId="9" borderId="425">
      <alignment vertical="center"/>
    </xf>
    <xf numFmtId="0" fontId="6" fillId="9" borderId="425">
      <alignment vertical="center"/>
    </xf>
    <xf numFmtId="0" fontId="6" fillId="140" borderId="435" applyNumberFormat="0" applyProtection="0">
      <alignment horizontal="left" vertical="center" indent="1"/>
    </xf>
    <xf numFmtId="0" fontId="6" fillId="151" borderId="435" applyNumberFormat="0" applyProtection="0">
      <alignment horizontal="left" vertical="center" indent="1"/>
    </xf>
    <xf numFmtId="0" fontId="6" fillId="150" borderId="435" applyNumberFormat="0" applyProtection="0">
      <alignment horizontal="left" vertical="center" indent="1"/>
    </xf>
    <xf numFmtId="4" fontId="19" fillId="147" borderId="435" applyNumberFormat="0" applyProtection="0">
      <alignment horizontal="right" vertical="center"/>
    </xf>
    <xf numFmtId="4" fontId="19" fillId="144" borderId="435" applyNumberFormat="0" applyProtection="0">
      <alignment horizontal="right" vertical="center"/>
    </xf>
    <xf numFmtId="0" fontId="6" fillId="16" borderId="432"/>
    <xf numFmtId="0" fontId="6" fillId="0" borderId="427"/>
    <xf numFmtId="195" fontId="73" fillId="0" borderId="413" applyBorder="0"/>
    <xf numFmtId="0" fontId="35" fillId="18" borderId="409" applyNumberFormat="0" applyFill="0" applyBorder="0" applyAlignment="0">
      <alignment horizontal="left"/>
    </xf>
    <xf numFmtId="0" fontId="65" fillId="11" borderId="417" applyNumberFormat="0" applyAlignment="0" applyProtection="0"/>
    <xf numFmtId="185" fontId="54" fillId="0" borderId="410" applyAlignment="0" applyProtection="0"/>
    <xf numFmtId="0" fontId="6" fillId="0" borderId="389"/>
    <xf numFmtId="0" fontId="6" fillId="0" borderId="389"/>
    <xf numFmtId="0" fontId="6" fillId="0" borderId="389"/>
    <xf numFmtId="0" fontId="6" fillId="0" borderId="389"/>
    <xf numFmtId="0" fontId="6" fillId="0" borderId="389"/>
    <xf numFmtId="0" fontId="6" fillId="0" borderId="389"/>
    <xf numFmtId="0" fontId="319" fillId="0" borderId="389"/>
    <xf numFmtId="0" fontId="6" fillId="0" borderId="389"/>
    <xf numFmtId="0" fontId="6" fillId="0" borderId="389"/>
    <xf numFmtId="0" fontId="6" fillId="0" borderId="389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319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32"/>
    <xf numFmtId="0" fontId="319" fillId="16" borderId="400"/>
    <xf numFmtId="0" fontId="6" fillId="16" borderId="400"/>
    <xf numFmtId="0" fontId="6" fillId="16" borderId="400"/>
    <xf numFmtId="0" fontId="6" fillId="16" borderId="432"/>
    <xf numFmtId="0" fontId="6" fillId="16" borderId="432"/>
    <xf numFmtId="0" fontId="6" fillId="9" borderId="415">
      <alignment vertical="center"/>
    </xf>
    <xf numFmtId="0" fontId="6" fillId="16" borderId="400"/>
    <xf numFmtId="0" fontId="6" fillId="16" borderId="400"/>
    <xf numFmtId="185" fontId="54" fillId="0" borderId="428" applyAlignment="0" applyProtection="0"/>
    <xf numFmtId="0" fontId="6" fillId="16" borderId="400"/>
    <xf numFmtId="0" fontId="6" fillId="16" borderId="400"/>
    <xf numFmtId="189" fontId="8" fillId="0" borderId="428" applyNumberFormat="0" applyFont="0" applyFill="0" applyBorder="0" applyAlignment="0" applyProtection="0">
      <alignment horizontal="right"/>
    </xf>
    <xf numFmtId="0" fontId="319" fillId="16" borderId="400"/>
    <xf numFmtId="0" fontId="6" fillId="16" borderId="400"/>
    <xf numFmtId="0" fontId="6" fillId="16" borderId="400"/>
    <xf numFmtId="0" fontId="34" fillId="0" borderId="430">
      <alignment horizontal="left" vertical="center"/>
    </xf>
    <xf numFmtId="0" fontId="6" fillId="16" borderId="400"/>
    <xf numFmtId="0" fontId="6" fillId="16" borderId="400"/>
    <xf numFmtId="0" fontId="6" fillId="16" borderId="400"/>
    <xf numFmtId="0" fontId="6" fillId="16" borderId="400"/>
    <xf numFmtId="0" fontId="319" fillId="16" borderId="400"/>
    <xf numFmtId="0" fontId="6" fillId="16" borderId="400"/>
    <xf numFmtId="0" fontId="6" fillId="16" borderId="400"/>
    <xf numFmtId="0" fontId="6" fillId="0" borderId="409"/>
    <xf numFmtId="0" fontId="6" fillId="16" borderId="400"/>
    <xf numFmtId="0" fontId="6" fillId="16" borderId="400"/>
    <xf numFmtId="0" fontId="6" fillId="16" borderId="400"/>
    <xf numFmtId="0" fontId="6" fillId="16" borderId="400"/>
    <xf numFmtId="0" fontId="319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319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319" fillId="16" borderId="400"/>
    <xf numFmtId="0" fontId="6" fillId="16" borderId="400"/>
    <xf numFmtId="0" fontId="6" fillId="16" borderId="400"/>
    <xf numFmtId="0" fontId="6" fillId="140" borderId="419" applyNumberFormat="0" applyProtection="0">
      <alignment horizontal="left" vertical="center" indent="1"/>
    </xf>
    <xf numFmtId="0" fontId="6" fillId="9" borderId="415">
      <alignment vertical="center"/>
    </xf>
    <xf numFmtId="0" fontId="6" fillId="16" borderId="432"/>
    <xf numFmtId="0" fontId="6" fillId="16" borderId="432"/>
    <xf numFmtId="0" fontId="33" fillId="17" borderId="389" applyNumberFormat="0" applyFill="0" applyBorder="0" applyAlignment="0">
      <alignment horizontal="left"/>
    </xf>
    <xf numFmtId="0" fontId="33" fillId="17" borderId="389" applyNumberFormat="0" applyFill="0" applyBorder="0" applyAlignment="0">
      <alignment horizontal="left"/>
    </xf>
    <xf numFmtId="0" fontId="33" fillId="17" borderId="389" applyNumberFormat="0" applyFill="0" applyBorder="0" applyAlignment="0">
      <alignment horizontal="left"/>
    </xf>
    <xf numFmtId="0" fontId="35" fillId="18" borderId="389" applyNumberFormat="0" applyFill="0" applyBorder="0" applyAlignment="0">
      <alignment horizontal="left"/>
    </xf>
    <xf numFmtId="0" fontId="35" fillId="18" borderId="389" applyNumberFormat="0" applyFill="0" applyBorder="0" applyAlignment="0">
      <alignment horizontal="left"/>
    </xf>
    <xf numFmtId="0" fontId="35" fillId="18" borderId="389" applyNumberFormat="0" applyFill="0" applyBorder="0" applyAlignment="0">
      <alignment horizontal="left"/>
    </xf>
    <xf numFmtId="0" fontId="6" fillId="16" borderId="416"/>
    <xf numFmtId="0" fontId="34" fillId="0" borderId="389">
      <alignment horizontal="left" vertical="center"/>
    </xf>
    <xf numFmtId="0" fontId="34" fillId="0" borderId="389">
      <alignment horizontal="left" vertical="center"/>
    </xf>
    <xf numFmtId="0" fontId="34" fillId="0" borderId="389">
      <alignment horizontal="left" vertical="center"/>
    </xf>
    <xf numFmtId="0" fontId="34" fillId="0" borderId="389">
      <alignment horizontal="left" vertical="center"/>
    </xf>
    <xf numFmtId="0" fontId="34" fillId="0" borderId="389">
      <alignment horizontal="left" vertical="center"/>
    </xf>
    <xf numFmtId="247" fontId="6" fillId="65" borderId="398"/>
    <xf numFmtId="0" fontId="100" fillId="27" borderId="401" applyNumberFormat="0" applyAlignment="0" applyProtection="0"/>
    <xf numFmtId="0" fontId="100" fillId="27" borderId="401" applyNumberFormat="0" applyAlignment="0" applyProtection="0"/>
    <xf numFmtId="0" fontId="6" fillId="140" borderId="435" applyNumberFormat="0" applyProtection="0">
      <alignment horizontal="left" vertical="center" indent="1"/>
    </xf>
    <xf numFmtId="4" fontId="19" fillId="13" borderId="435" applyNumberFormat="0" applyProtection="0">
      <alignment vertical="center"/>
    </xf>
    <xf numFmtId="0" fontId="6" fillId="16" borderId="432"/>
    <xf numFmtId="0" fontId="6" fillId="0" borderId="430"/>
    <xf numFmtId="0" fontId="6" fillId="0" borderId="430"/>
    <xf numFmtId="0" fontId="6" fillId="16" borderId="432"/>
    <xf numFmtId="0" fontId="319" fillId="16" borderId="432"/>
    <xf numFmtId="0" fontId="6" fillId="16" borderId="432"/>
    <xf numFmtId="0" fontId="6" fillId="16" borderId="432"/>
    <xf numFmtId="0" fontId="19" fillId="14" borderId="402" applyNumberFormat="0" applyFont="0" applyAlignment="0" applyProtection="0"/>
    <xf numFmtId="0" fontId="19" fillId="14" borderId="402" applyNumberFormat="0" applyFont="0" applyAlignment="0" applyProtection="0"/>
    <xf numFmtId="0" fontId="6" fillId="14" borderId="402" applyNumberFormat="0" applyFont="0" applyAlignment="0" applyProtection="0"/>
    <xf numFmtId="0" fontId="6" fillId="14" borderId="402" applyNumberFormat="0" applyFont="0" applyAlignment="0" applyProtection="0"/>
    <xf numFmtId="0" fontId="42" fillId="14" borderId="402" applyNumberFormat="0" applyFont="0" applyAlignment="0" applyProtection="0"/>
    <xf numFmtId="0" fontId="42" fillId="14" borderId="402" applyNumberFormat="0" applyFont="0" applyAlignment="0" applyProtection="0"/>
    <xf numFmtId="0" fontId="42" fillId="14" borderId="402" applyNumberFormat="0" applyFont="0" applyAlignment="0" applyProtection="0"/>
    <xf numFmtId="0" fontId="112" fillId="11" borderId="403" applyNumberFormat="0" applyAlignment="0" applyProtection="0"/>
    <xf numFmtId="0" fontId="112" fillId="11" borderId="403" applyNumberFormat="0" applyAlignment="0" applyProtection="0"/>
    <xf numFmtId="0" fontId="6" fillId="10" borderId="419" applyNumberFormat="0" applyProtection="0">
      <alignment horizontal="left" vertical="center" indent="1"/>
    </xf>
    <xf numFmtId="0" fontId="6" fillId="151" borderId="419" applyNumberFormat="0" applyProtection="0">
      <alignment horizontal="left" vertical="center" indent="1"/>
    </xf>
    <xf numFmtId="0" fontId="6" fillId="150" borderId="419" applyNumberFormat="0" applyProtection="0">
      <alignment horizontal="left" vertical="center" indent="1"/>
    </xf>
    <xf numFmtId="4" fontId="19" fillId="149" borderId="424" applyNumberFormat="0" applyProtection="0">
      <alignment horizontal="left" vertical="center" indent="1"/>
    </xf>
    <xf numFmtId="4" fontId="118" fillId="148" borderId="419" applyNumberFormat="0" applyProtection="0">
      <alignment horizontal="left" vertical="center" indent="1"/>
    </xf>
    <xf numFmtId="4" fontId="19" fillId="80" borderId="419" applyNumberFormat="0" applyProtection="0">
      <alignment horizontal="right" vertical="center"/>
    </xf>
    <xf numFmtId="0" fontId="100" fillId="27" borderId="417" applyNumberFormat="0" applyAlignment="0" applyProtection="0"/>
    <xf numFmtId="0" fontId="6" fillId="9" borderId="407">
      <alignment vertical="center"/>
    </xf>
    <xf numFmtId="0" fontId="6" fillId="0" borderId="414"/>
    <xf numFmtId="0" fontId="6" fillId="0" borderId="414"/>
    <xf numFmtId="0" fontId="6" fillId="0" borderId="414"/>
    <xf numFmtId="247" fontId="6" fillId="65" borderId="423"/>
    <xf numFmtId="0" fontId="6" fillId="69" borderId="420" applyNumberFormat="0" applyProtection="0">
      <alignment horizontal="left" vertical="top" indent="1"/>
    </xf>
    <xf numFmtId="4" fontId="19" fillId="67" borderId="420" applyNumberFormat="0" applyProtection="0">
      <alignment horizontal="right" vertical="center"/>
    </xf>
    <xf numFmtId="4" fontId="119" fillId="65" borderId="420" applyNumberFormat="0" applyProtection="0">
      <alignment vertical="center"/>
    </xf>
    <xf numFmtId="0" fontId="6" fillId="16" borderId="416"/>
    <xf numFmtId="0" fontId="6" fillId="16" borderId="416"/>
    <xf numFmtId="0" fontId="319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9" borderId="431">
      <alignment vertical="center"/>
    </xf>
    <xf numFmtId="0" fontId="6" fillId="16" borderId="416"/>
    <xf numFmtId="0" fontId="112" fillId="11" borderId="403" applyNumberFormat="0" applyAlignment="0" applyProtection="0"/>
    <xf numFmtId="0" fontId="112" fillId="11" borderId="403" applyNumberFormat="0" applyAlignment="0" applyProtection="0"/>
    <xf numFmtId="0" fontId="112" fillId="11" borderId="403" applyNumberFormat="0" applyAlignment="0" applyProtection="0"/>
    <xf numFmtId="0" fontId="6" fillId="16" borderId="416"/>
    <xf numFmtId="0" fontId="6" fillId="16" borderId="416"/>
    <xf numFmtId="0" fontId="319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4" fontId="118" fillId="49" borderId="404" applyNumberFormat="0" applyProtection="0">
      <alignment vertical="center"/>
    </xf>
    <xf numFmtId="4" fontId="118" fillId="49" borderId="404" applyNumberFormat="0" applyProtection="0">
      <alignment vertical="center"/>
    </xf>
    <xf numFmtId="4" fontId="118" fillId="49" borderId="404" applyNumberFormat="0" applyProtection="0">
      <alignment vertical="center"/>
    </xf>
    <xf numFmtId="4" fontId="121" fillId="65" borderId="403" applyNumberFormat="0" applyProtection="0">
      <alignment vertical="center"/>
    </xf>
    <xf numFmtId="4" fontId="118" fillId="65" borderId="404" applyNumberFormat="0" applyProtection="0">
      <alignment horizontal="left" vertical="center" indent="1"/>
    </xf>
    <xf numFmtId="4" fontId="118" fillId="65" borderId="404" applyNumberFormat="0" applyProtection="0">
      <alignment horizontal="left" vertical="center" indent="1"/>
    </xf>
    <xf numFmtId="4" fontId="118" fillId="65" borderId="404" applyNumberFormat="0" applyProtection="0">
      <alignment horizontal="left" vertical="center" indent="1"/>
    </xf>
    <xf numFmtId="0" fontId="118" fillId="65" borderId="404" applyNumberFormat="0" applyProtection="0">
      <alignment horizontal="left" vertical="top" indent="1"/>
    </xf>
    <xf numFmtId="0" fontId="118" fillId="65" borderId="404" applyNumberFormat="0" applyProtection="0">
      <alignment horizontal="left" vertical="top" indent="1"/>
    </xf>
    <xf numFmtId="0" fontId="118" fillId="65" borderId="404" applyNumberFormat="0" applyProtection="0">
      <alignment horizontal="left" vertical="top" indent="1"/>
    </xf>
    <xf numFmtId="4" fontId="19" fillId="95" borderId="403" applyNumberFormat="0" applyProtection="0">
      <alignment horizontal="right" vertical="center"/>
    </xf>
    <xf numFmtId="4" fontId="19" fillId="141" borderId="403" applyNumberFormat="0" applyProtection="0">
      <alignment horizontal="right" vertical="center"/>
    </xf>
    <xf numFmtId="4" fontId="19" fillId="142" borderId="403" applyNumberFormat="0" applyProtection="0">
      <alignment horizontal="right" vertical="center"/>
    </xf>
    <xf numFmtId="4" fontId="19" fillId="80" borderId="403" applyNumberFormat="0" applyProtection="0">
      <alignment horizontal="right" vertical="center"/>
    </xf>
    <xf numFmtId="4" fontId="19" fillId="143" borderId="403" applyNumberFormat="0" applyProtection="0">
      <alignment horizontal="right" vertical="center"/>
    </xf>
    <xf numFmtId="4" fontId="19" fillId="144" borderId="403" applyNumberFormat="0" applyProtection="0">
      <alignment horizontal="right" vertical="center"/>
    </xf>
    <xf numFmtId="4" fontId="19" fillId="145" borderId="403" applyNumberFormat="0" applyProtection="0">
      <alignment horizontal="right" vertical="center"/>
    </xf>
    <xf numFmtId="4" fontId="19" fillId="146" borderId="403" applyNumberFormat="0" applyProtection="0">
      <alignment horizontal="right" vertical="center"/>
    </xf>
    <xf numFmtId="4" fontId="19" fillId="147" borderId="403" applyNumberFormat="0" applyProtection="0">
      <alignment horizontal="right" vertical="center"/>
    </xf>
    <xf numFmtId="0" fontId="6" fillId="140" borderId="403" applyNumberFormat="0" applyProtection="0">
      <alignment horizontal="left" vertical="center" indent="1"/>
    </xf>
    <xf numFmtId="4" fontId="19" fillId="149" borderId="403" applyNumberFormat="0" applyProtection="0">
      <alignment horizontal="left" vertical="center" indent="1"/>
    </xf>
    <xf numFmtId="4" fontId="19" fillId="150" borderId="403" applyNumberFormat="0" applyProtection="0">
      <alignment horizontal="left" vertical="center" indent="1"/>
    </xf>
    <xf numFmtId="0" fontId="6" fillId="150" borderId="403" applyNumberFormat="0" applyProtection="0">
      <alignment horizontal="left" vertical="center" indent="1"/>
    </xf>
    <xf numFmtId="0" fontId="6" fillId="150" borderId="403" applyNumberFormat="0" applyProtection="0">
      <alignment horizontal="left" vertical="center" indent="1"/>
    </xf>
    <xf numFmtId="0" fontId="6" fillId="151" borderId="403" applyNumberFormat="0" applyProtection="0">
      <alignment horizontal="left" vertical="center" indent="1"/>
    </xf>
    <xf numFmtId="0" fontId="6" fillId="151" borderId="403" applyNumberFormat="0" applyProtection="0">
      <alignment horizontal="left" vertical="center" indent="1"/>
    </xf>
    <xf numFmtId="0" fontId="6" fillId="10" borderId="403" applyNumberFormat="0" applyProtection="0">
      <alignment horizontal="left" vertical="center" indent="1"/>
    </xf>
    <xf numFmtId="0" fontId="6" fillId="10" borderId="403" applyNumberFormat="0" applyProtection="0">
      <alignment horizontal="left" vertical="center" indent="1"/>
    </xf>
    <xf numFmtId="0" fontId="6" fillId="140" borderId="403" applyNumberFormat="0" applyProtection="0">
      <alignment horizontal="left" vertical="center" indent="1"/>
    </xf>
    <xf numFmtId="0" fontId="6" fillId="140" borderId="403" applyNumberFormat="0" applyProtection="0">
      <alignment horizontal="left" vertical="center" indent="1"/>
    </xf>
    <xf numFmtId="4" fontId="19" fillId="13" borderId="403" applyNumberFormat="0" applyProtection="0">
      <alignment vertical="center"/>
    </xf>
    <xf numFmtId="4" fontId="121" fillId="13" borderId="403" applyNumberFormat="0" applyProtection="0">
      <alignment vertical="center"/>
    </xf>
    <xf numFmtId="4" fontId="19" fillId="13" borderId="403" applyNumberFormat="0" applyProtection="0">
      <alignment horizontal="left" vertical="center" indent="1"/>
    </xf>
    <xf numFmtId="4" fontId="19" fillId="13" borderId="403" applyNumberFormat="0" applyProtection="0">
      <alignment horizontal="left" vertical="center" indent="1"/>
    </xf>
    <xf numFmtId="4" fontId="19" fillId="149" borderId="403" applyNumberFormat="0" applyProtection="0">
      <alignment horizontal="right" vertical="center"/>
    </xf>
    <xf numFmtId="4" fontId="121" fillId="149" borderId="403" applyNumberFormat="0" applyProtection="0">
      <alignment horizontal="right" vertical="center"/>
    </xf>
    <xf numFmtId="0" fontId="6" fillId="140" borderId="403" applyNumberFormat="0" applyProtection="0">
      <alignment horizontal="left" vertical="center" indent="1"/>
    </xf>
    <xf numFmtId="0" fontId="6" fillId="140" borderId="403" applyNumberFormat="0" applyProtection="0">
      <alignment horizontal="left" vertical="center" indent="1"/>
    </xf>
    <xf numFmtId="4" fontId="123" fillId="149" borderId="403" applyNumberFormat="0" applyProtection="0">
      <alignment horizontal="right" vertical="center"/>
    </xf>
    <xf numFmtId="0" fontId="33" fillId="17" borderId="414" applyNumberFormat="0" applyFill="0" applyBorder="0" applyAlignment="0">
      <alignment horizontal="left"/>
    </xf>
    <xf numFmtId="0" fontId="4" fillId="0" borderId="405"/>
    <xf numFmtId="0" fontId="34" fillId="0" borderId="414">
      <alignment horizontal="left" vertical="center"/>
    </xf>
    <xf numFmtId="0" fontId="34" fillId="0" borderId="414">
      <alignment horizontal="left" vertical="center"/>
    </xf>
    <xf numFmtId="0" fontId="34" fillId="0" borderId="414">
      <alignment horizontal="left" vertical="center"/>
    </xf>
    <xf numFmtId="247" fontId="6" fillId="65" borderId="412"/>
    <xf numFmtId="0" fontId="80" fillId="0" borderId="406" applyNumberFormat="0" applyFill="0" applyAlignment="0" applyProtection="0"/>
    <xf numFmtId="0" fontId="316" fillId="9" borderId="439">
      <alignment vertical="center"/>
    </xf>
    <xf numFmtId="0" fontId="6" fillId="150" borderId="419" applyNumberFormat="0" applyProtection="0">
      <alignment horizontal="left" vertical="center" indent="1"/>
    </xf>
    <xf numFmtId="0" fontId="6" fillId="9" borderId="415">
      <alignment vertical="center"/>
    </xf>
    <xf numFmtId="0" fontId="6" fillId="16" borderId="432"/>
    <xf numFmtId="189" fontId="8" fillId="0" borderId="428" applyNumberFormat="0" applyFont="0" applyFill="0" applyBorder="0" applyAlignment="0" applyProtection="0">
      <alignment horizontal="right"/>
    </xf>
    <xf numFmtId="185" fontId="54" fillId="0" borderId="428" applyAlignment="0" applyProtection="0"/>
    <xf numFmtId="0" fontId="6" fillId="9" borderId="415">
      <alignment vertical="center"/>
    </xf>
    <xf numFmtId="0" fontId="6" fillId="9" borderId="415">
      <alignment vertical="center"/>
    </xf>
    <xf numFmtId="0" fontId="6" fillId="16" borderId="432"/>
    <xf numFmtId="0" fontId="6" fillId="16" borderId="432"/>
    <xf numFmtId="0" fontId="6" fillId="16" borderId="432"/>
    <xf numFmtId="0" fontId="6" fillId="9" borderId="415">
      <alignment vertical="center"/>
    </xf>
    <xf numFmtId="0" fontId="6" fillId="9" borderId="415">
      <alignment vertical="center"/>
    </xf>
    <xf numFmtId="0" fontId="6" fillId="16" borderId="432"/>
    <xf numFmtId="4" fontId="19" fillId="80" borderId="435" applyNumberFormat="0" applyProtection="0">
      <alignment horizontal="right" vertical="center"/>
    </xf>
    <xf numFmtId="0" fontId="319" fillId="16" borderId="432"/>
    <xf numFmtId="0" fontId="6" fillId="0" borderId="409"/>
    <xf numFmtId="0" fontId="6" fillId="0" borderId="409"/>
    <xf numFmtId="0" fontId="6" fillId="0" borderId="409"/>
    <xf numFmtId="0" fontId="6" fillId="0" borderId="409"/>
    <xf numFmtId="0" fontId="6" fillId="0" borderId="409"/>
    <xf numFmtId="0" fontId="6" fillId="0" borderId="409"/>
    <xf numFmtId="0" fontId="319" fillId="0" borderId="409"/>
    <xf numFmtId="0" fontId="6" fillId="0" borderId="409"/>
    <xf numFmtId="0" fontId="6" fillId="0" borderId="409"/>
    <xf numFmtId="0" fontId="6" fillId="0" borderId="409"/>
    <xf numFmtId="0" fontId="34" fillId="0" borderId="430">
      <alignment horizontal="left" vertical="center"/>
    </xf>
    <xf numFmtId="0" fontId="6" fillId="16" borderId="432"/>
    <xf numFmtId="0" fontId="6" fillId="16" borderId="432"/>
    <xf numFmtId="0" fontId="6" fillId="16" borderId="432"/>
    <xf numFmtId="0" fontId="6" fillId="9" borderId="415">
      <alignment vertical="center"/>
    </xf>
    <xf numFmtId="0" fontId="6" fillId="16" borderId="432"/>
    <xf numFmtId="0" fontId="6" fillId="16" borderId="400"/>
    <xf numFmtId="0" fontId="6" fillId="16" borderId="400"/>
    <xf numFmtId="0" fontId="6" fillId="16" borderId="400"/>
    <xf numFmtId="0" fontId="6" fillId="16" borderId="400"/>
    <xf numFmtId="0" fontId="319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319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319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319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319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319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319" fillId="16" borderId="400"/>
    <xf numFmtId="0" fontId="6" fillId="16" borderId="400"/>
    <xf numFmtId="0" fontId="6" fillId="16" borderId="400"/>
    <xf numFmtId="189" fontId="8" fillId="0" borderId="410" applyNumberFormat="0" applyFont="0" applyFill="0" applyBorder="0" applyAlignment="0" applyProtection="0">
      <alignment horizontal="right"/>
    </xf>
    <xf numFmtId="189" fontId="8" fillId="0" borderId="410" applyNumberFormat="0" applyFont="0" applyFill="0" applyBorder="0" applyAlignment="0" applyProtection="0">
      <alignment horizontal="right"/>
    </xf>
    <xf numFmtId="0" fontId="6" fillId="9" borderId="431">
      <alignment vertical="center"/>
    </xf>
    <xf numFmtId="0" fontId="33" fillId="17" borderId="409" applyNumberFormat="0" applyFill="0" applyBorder="0" applyAlignment="0">
      <alignment horizontal="left"/>
    </xf>
    <xf numFmtId="0" fontId="33" fillId="17" borderId="409" applyNumberFormat="0" applyFill="0" applyBorder="0" applyAlignment="0">
      <alignment horizontal="left"/>
    </xf>
    <xf numFmtId="0" fontId="33" fillId="17" borderId="409" applyNumberFormat="0" applyFill="0" applyBorder="0" applyAlignment="0">
      <alignment horizontal="left"/>
    </xf>
    <xf numFmtId="0" fontId="35" fillId="18" borderId="409" applyNumberFormat="0" applyFill="0" applyBorder="0" applyAlignment="0">
      <alignment horizontal="left"/>
    </xf>
    <xf numFmtId="0" fontId="35" fillId="18" borderId="409" applyNumberFormat="0" applyFill="0" applyBorder="0" applyAlignment="0">
      <alignment horizontal="left"/>
    </xf>
    <xf numFmtId="0" fontId="35" fillId="18" borderId="409" applyNumberFormat="0" applyFill="0" applyBorder="0" applyAlignment="0">
      <alignment horizontal="left"/>
    </xf>
    <xf numFmtId="0" fontId="6" fillId="9" borderId="431">
      <alignment vertical="center"/>
    </xf>
    <xf numFmtId="0" fontId="6" fillId="16" borderId="432"/>
    <xf numFmtId="185" fontId="54" fillId="0" borderId="410" applyAlignment="0" applyProtection="0"/>
    <xf numFmtId="185" fontId="54" fillId="0" borderId="410" applyAlignment="0" applyProtection="0"/>
    <xf numFmtId="0" fontId="65" fillId="11" borderId="401" applyNumberFormat="0" applyAlignment="0" applyProtection="0"/>
    <xf numFmtId="0" fontId="65" fillId="11" borderId="401" applyNumberFormat="0" applyAlignment="0" applyProtection="0"/>
    <xf numFmtId="0" fontId="65" fillId="11" borderId="401" applyNumberFormat="0" applyAlignment="0" applyProtection="0"/>
    <xf numFmtId="0" fontId="65" fillId="11" borderId="401" applyNumberFormat="0" applyAlignment="0" applyProtection="0"/>
    <xf numFmtId="4" fontId="19" fillId="42" borderId="420" applyNumberFormat="0" applyProtection="0">
      <alignment horizontal="right" vertical="center"/>
    </xf>
    <xf numFmtId="189" fontId="8" fillId="0" borderId="410" applyNumberFormat="0" applyFont="0" applyFill="0" applyBorder="0" applyAlignment="0" applyProtection="0">
      <alignment horizontal="right"/>
    </xf>
    <xf numFmtId="189" fontId="8" fillId="0" borderId="410" applyNumberFormat="0" applyFont="0" applyFill="0" applyBorder="0" applyAlignment="0" applyProtection="0">
      <alignment horizontal="right"/>
    </xf>
    <xf numFmtId="189" fontId="8" fillId="0" borderId="410" applyNumberFormat="0" applyFont="0" applyFill="0" applyBorder="0" applyAlignment="0" applyProtection="0">
      <alignment horizontal="right"/>
    </xf>
    <xf numFmtId="189" fontId="8" fillId="0" borderId="410" applyNumberFormat="0" applyFont="0" applyFill="0" applyBorder="0" applyAlignment="0" applyProtection="0">
      <alignment horizontal="right"/>
    </xf>
    <xf numFmtId="0" fontId="19" fillId="13" borderId="420" applyNumberFormat="0" applyProtection="0">
      <alignment horizontal="left" vertical="top" indent="1"/>
    </xf>
    <xf numFmtId="4" fontId="121" fillId="61" borderId="420" applyNumberFormat="0" applyProtection="0">
      <alignment horizontal="right" vertical="center"/>
    </xf>
    <xf numFmtId="4" fontId="19" fillId="70" borderId="420" applyNumberFormat="0" applyProtection="0">
      <alignment horizontal="left" vertical="center" indent="1"/>
    </xf>
    <xf numFmtId="0" fontId="100" fillId="27" borderId="401" applyNumberFormat="0" applyAlignment="0" applyProtection="0"/>
    <xf numFmtId="0" fontId="100" fillId="27" borderId="401" applyNumberFormat="0" applyAlignment="0" applyProtection="0"/>
    <xf numFmtId="0" fontId="100" fillId="27" borderId="401" applyNumberFormat="0" applyAlignment="0" applyProtection="0"/>
    <xf numFmtId="0" fontId="100" fillId="27" borderId="401" applyNumberFormat="0" applyAlignment="0" applyProtection="0"/>
    <xf numFmtId="0" fontId="100" fillId="27" borderId="401" applyNumberFormat="0" applyAlignment="0" applyProtection="0"/>
    <xf numFmtId="0" fontId="34" fillId="0" borderId="409">
      <alignment horizontal="left" vertical="center"/>
    </xf>
    <xf numFmtId="0" fontId="34" fillId="0" borderId="409">
      <alignment horizontal="left" vertical="center"/>
    </xf>
    <xf numFmtId="0" fontId="34" fillId="0" borderId="409">
      <alignment horizontal="left" vertical="center"/>
    </xf>
    <xf numFmtId="0" fontId="34" fillId="0" borderId="409">
      <alignment horizontal="left" vertical="center"/>
    </xf>
    <xf numFmtId="0" fontId="34" fillId="0" borderId="409">
      <alignment horizontal="left" vertical="center"/>
    </xf>
    <xf numFmtId="247" fontId="6" fillId="65" borderId="332"/>
    <xf numFmtId="0" fontId="100" fillId="27" borderId="401" applyNumberFormat="0" applyAlignment="0" applyProtection="0"/>
    <xf numFmtId="0" fontId="100" fillId="27" borderId="401" applyNumberFormat="0" applyAlignment="0" applyProtection="0"/>
    <xf numFmtId="0" fontId="6" fillId="16" borderId="432"/>
    <xf numFmtId="0" fontId="6" fillId="16" borderId="432"/>
    <xf numFmtId="4" fontId="19" fillId="145" borderId="419" applyNumberFormat="0" applyProtection="0">
      <alignment horizontal="right" vertical="center"/>
    </xf>
    <xf numFmtId="0" fontId="6" fillId="140" borderId="419" applyNumberFormat="0" applyProtection="0">
      <alignment horizontal="left" vertical="center" indent="1"/>
    </xf>
    <xf numFmtId="4" fontId="19" fillId="149" borderId="419" applyNumberFormat="0" applyProtection="0">
      <alignment horizontal="left" vertical="center" indent="1"/>
    </xf>
    <xf numFmtId="0" fontId="6" fillId="151" borderId="419" applyNumberFormat="0" applyProtection="0">
      <alignment horizontal="left" vertical="center" indent="1"/>
    </xf>
    <xf numFmtId="4" fontId="121" fillId="13" borderId="419" applyNumberFormat="0" applyProtection="0">
      <alignment vertical="center"/>
    </xf>
    <xf numFmtId="0" fontId="19" fillId="14" borderId="393" applyNumberFormat="0" applyFont="0" applyAlignment="0" applyProtection="0"/>
    <xf numFmtId="0" fontId="19" fillId="14" borderId="393" applyNumberFormat="0" applyFont="0" applyAlignment="0" applyProtection="0"/>
    <xf numFmtId="0" fontId="6" fillId="14" borderId="393" applyNumberFormat="0" applyFont="0" applyAlignment="0" applyProtection="0"/>
    <xf numFmtId="0" fontId="6" fillId="14" borderId="393" applyNumberFormat="0" applyFont="0" applyAlignment="0" applyProtection="0"/>
    <xf numFmtId="0" fontId="42" fillId="14" borderId="393" applyNumberFormat="0" applyFont="0" applyAlignment="0" applyProtection="0"/>
    <xf numFmtId="0" fontId="42" fillId="14" borderId="393" applyNumberFormat="0" applyFont="0" applyAlignment="0" applyProtection="0"/>
    <xf numFmtId="0" fontId="42" fillId="14" borderId="393" applyNumberFormat="0" applyFont="0" applyAlignment="0" applyProtection="0"/>
    <xf numFmtId="0" fontId="112" fillId="11" borderId="394" applyNumberFormat="0" applyAlignment="0" applyProtection="0"/>
    <xf numFmtId="0" fontId="112" fillId="11" borderId="394" applyNumberFormat="0" applyAlignment="0" applyProtection="0"/>
    <xf numFmtId="0" fontId="6" fillId="16" borderId="416"/>
    <xf numFmtId="0" fontId="6" fillId="16" borderId="416"/>
    <xf numFmtId="0" fontId="6" fillId="16" borderId="416"/>
    <xf numFmtId="0" fontId="319" fillId="16" borderId="416"/>
    <xf numFmtId="0" fontId="6" fillId="9" borderId="407">
      <alignment vertical="center"/>
    </xf>
    <xf numFmtId="0" fontId="6" fillId="9" borderId="407">
      <alignment vertical="center"/>
    </xf>
    <xf numFmtId="0" fontId="6" fillId="16" borderId="416"/>
    <xf numFmtId="0" fontId="6" fillId="16" borderId="416"/>
    <xf numFmtId="0" fontId="6" fillId="16" borderId="416"/>
    <xf numFmtId="185" fontId="54" fillId="0" borderId="428" applyAlignment="0" applyProtection="0"/>
    <xf numFmtId="0" fontId="319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112" fillId="11" borderId="394" applyNumberFormat="0" applyAlignment="0" applyProtection="0"/>
    <xf numFmtId="0" fontId="112" fillId="11" borderId="394" applyNumberFormat="0" applyAlignment="0" applyProtection="0"/>
    <xf numFmtId="0" fontId="112" fillId="11" borderId="394" applyNumberFormat="0" applyAlignment="0" applyProtection="0"/>
    <xf numFmtId="4" fontId="118" fillId="49" borderId="395" applyNumberFormat="0" applyProtection="0">
      <alignment vertical="center"/>
    </xf>
    <xf numFmtId="4" fontId="118" fillId="49" borderId="395" applyNumberFormat="0" applyProtection="0">
      <alignment vertical="center"/>
    </xf>
    <xf numFmtId="4" fontId="118" fillId="49" borderId="395" applyNumberFormat="0" applyProtection="0">
      <alignment vertical="center"/>
    </xf>
    <xf numFmtId="4" fontId="121" fillId="65" borderId="394" applyNumberFormat="0" applyProtection="0">
      <alignment vertical="center"/>
    </xf>
    <xf numFmtId="4" fontId="118" fillId="65" borderId="395" applyNumberFormat="0" applyProtection="0">
      <alignment horizontal="left" vertical="center" indent="1"/>
    </xf>
    <xf numFmtId="4" fontId="118" fillId="65" borderId="395" applyNumberFormat="0" applyProtection="0">
      <alignment horizontal="left" vertical="center" indent="1"/>
    </xf>
    <xf numFmtId="4" fontId="118" fillId="65" borderId="395" applyNumberFormat="0" applyProtection="0">
      <alignment horizontal="left" vertical="center" indent="1"/>
    </xf>
    <xf numFmtId="0" fontId="118" fillId="65" borderId="395" applyNumberFormat="0" applyProtection="0">
      <alignment horizontal="left" vertical="top" indent="1"/>
    </xf>
    <xf numFmtId="0" fontId="118" fillId="65" borderId="395" applyNumberFormat="0" applyProtection="0">
      <alignment horizontal="left" vertical="top" indent="1"/>
    </xf>
    <xf numFmtId="0" fontId="118" fillId="65" borderId="395" applyNumberFormat="0" applyProtection="0">
      <alignment horizontal="left" vertical="top" indent="1"/>
    </xf>
    <xf numFmtId="4" fontId="19" fillId="95" borderId="394" applyNumberFormat="0" applyProtection="0">
      <alignment horizontal="right" vertical="center"/>
    </xf>
    <xf numFmtId="4" fontId="19" fillId="141" borderId="394" applyNumberFormat="0" applyProtection="0">
      <alignment horizontal="right" vertical="center"/>
    </xf>
    <xf numFmtId="4" fontId="19" fillId="142" borderId="394" applyNumberFormat="0" applyProtection="0">
      <alignment horizontal="right" vertical="center"/>
    </xf>
    <xf numFmtId="4" fontId="19" fillId="80" borderId="394" applyNumberFormat="0" applyProtection="0">
      <alignment horizontal="right" vertical="center"/>
    </xf>
    <xf numFmtId="4" fontId="19" fillId="143" borderId="394" applyNumberFormat="0" applyProtection="0">
      <alignment horizontal="right" vertical="center"/>
    </xf>
    <xf numFmtId="4" fontId="19" fillId="144" borderId="394" applyNumberFormat="0" applyProtection="0">
      <alignment horizontal="right" vertical="center"/>
    </xf>
    <xf numFmtId="4" fontId="19" fillId="145" borderId="394" applyNumberFormat="0" applyProtection="0">
      <alignment horizontal="right" vertical="center"/>
    </xf>
    <xf numFmtId="4" fontId="19" fillId="146" borderId="394" applyNumberFormat="0" applyProtection="0">
      <alignment horizontal="right" vertical="center"/>
    </xf>
    <xf numFmtId="4" fontId="19" fillId="147" borderId="394" applyNumberFormat="0" applyProtection="0">
      <alignment horizontal="right" vertical="center"/>
    </xf>
    <xf numFmtId="189" fontId="8" fillId="0" borderId="410" applyNumberFormat="0" applyFont="0" applyFill="0" applyBorder="0" applyAlignment="0" applyProtection="0">
      <alignment horizontal="right"/>
    </xf>
    <xf numFmtId="189" fontId="8" fillId="0" borderId="410" applyNumberFormat="0" applyFont="0" applyFill="0" applyBorder="0" applyAlignment="0" applyProtection="0">
      <alignment horizontal="right"/>
    </xf>
    <xf numFmtId="0" fontId="6" fillId="9" borderId="431">
      <alignment vertical="center"/>
    </xf>
    <xf numFmtId="0" fontId="100" fillId="27" borderId="417" applyNumberFormat="0" applyAlignment="0" applyProtection="0"/>
    <xf numFmtId="0" fontId="100" fillId="27" borderId="417" applyNumberFormat="0" applyAlignment="0" applyProtection="0"/>
    <xf numFmtId="0" fontId="100" fillId="27" borderId="417" applyNumberFormat="0" applyAlignment="0" applyProtection="0"/>
    <xf numFmtId="4" fontId="19" fillId="149" borderId="411" applyNumberFormat="0" applyProtection="0">
      <alignment horizontal="left" vertical="center" indent="1"/>
    </xf>
    <xf numFmtId="0" fontId="6" fillId="140" borderId="394" applyNumberFormat="0" applyProtection="0">
      <alignment horizontal="left" vertical="center" indent="1"/>
    </xf>
    <xf numFmtId="4" fontId="19" fillId="149" borderId="394" applyNumberFormat="0" applyProtection="0">
      <alignment horizontal="left" vertical="center" indent="1"/>
    </xf>
    <xf numFmtId="4" fontId="19" fillId="150" borderId="394" applyNumberFormat="0" applyProtection="0">
      <alignment horizontal="left" vertical="center" indent="1"/>
    </xf>
    <xf numFmtId="0" fontId="6" fillId="150" borderId="394" applyNumberFormat="0" applyProtection="0">
      <alignment horizontal="left" vertical="center" indent="1"/>
    </xf>
    <xf numFmtId="0" fontId="6" fillId="150" borderId="394" applyNumberFormat="0" applyProtection="0">
      <alignment horizontal="left" vertical="center" indent="1"/>
    </xf>
    <xf numFmtId="0" fontId="6" fillId="151" borderId="394" applyNumberFormat="0" applyProtection="0">
      <alignment horizontal="left" vertical="center" indent="1"/>
    </xf>
    <xf numFmtId="0" fontId="6" fillId="151" borderId="394" applyNumberFormat="0" applyProtection="0">
      <alignment horizontal="left" vertical="center" indent="1"/>
    </xf>
    <xf numFmtId="0" fontId="6" fillId="10" borderId="394" applyNumberFormat="0" applyProtection="0">
      <alignment horizontal="left" vertical="center" indent="1"/>
    </xf>
    <xf numFmtId="0" fontId="6" fillId="10" borderId="394" applyNumberFormat="0" applyProtection="0">
      <alignment horizontal="left" vertical="center" indent="1"/>
    </xf>
    <xf numFmtId="0" fontId="6" fillId="140" borderId="394" applyNumberFormat="0" applyProtection="0">
      <alignment horizontal="left" vertical="center" indent="1"/>
    </xf>
    <xf numFmtId="0" fontId="6" fillId="140" borderId="394" applyNumberFormat="0" applyProtection="0">
      <alignment horizontal="left" vertical="center" indent="1"/>
    </xf>
    <xf numFmtId="4" fontId="19" fillId="13" borderId="394" applyNumberFormat="0" applyProtection="0">
      <alignment vertical="center"/>
    </xf>
    <xf numFmtId="4" fontId="121" fillId="13" borderId="394" applyNumberFormat="0" applyProtection="0">
      <alignment vertical="center"/>
    </xf>
    <xf numFmtId="4" fontId="19" fillId="13" borderId="394" applyNumberFormat="0" applyProtection="0">
      <alignment horizontal="left" vertical="center" indent="1"/>
    </xf>
    <xf numFmtId="4" fontId="19" fillId="13" borderId="394" applyNumberFormat="0" applyProtection="0">
      <alignment horizontal="left" vertical="center" indent="1"/>
    </xf>
    <xf numFmtId="4" fontId="19" fillId="149" borderId="394" applyNumberFormat="0" applyProtection="0">
      <alignment horizontal="right" vertical="center"/>
    </xf>
    <xf numFmtId="4" fontId="121" fillId="149" borderId="394" applyNumberFormat="0" applyProtection="0">
      <alignment horizontal="right" vertical="center"/>
    </xf>
    <xf numFmtId="0" fontId="6" fillId="140" borderId="394" applyNumberFormat="0" applyProtection="0">
      <alignment horizontal="left" vertical="center" indent="1"/>
    </xf>
    <xf numFmtId="0" fontId="6" fillId="140" borderId="394" applyNumberFormat="0" applyProtection="0">
      <alignment horizontal="left" vertical="center" indent="1"/>
    </xf>
    <xf numFmtId="4" fontId="123" fillId="149" borderId="394" applyNumberFormat="0" applyProtection="0">
      <alignment horizontal="right" vertical="center"/>
    </xf>
    <xf numFmtId="0" fontId="72" fillId="1" borderId="409" applyNumberFormat="0" applyFont="0" applyAlignment="0">
      <alignment horizontal="center"/>
    </xf>
    <xf numFmtId="0" fontId="4" fillId="0" borderId="396"/>
    <xf numFmtId="0" fontId="80" fillId="0" borderId="397" applyNumberFormat="0" applyFill="0" applyAlignment="0" applyProtection="0"/>
    <xf numFmtId="0" fontId="19" fillId="14" borderId="418" applyNumberFormat="0" applyFont="0" applyAlignment="0" applyProtection="0"/>
    <xf numFmtId="0" fontId="19" fillId="14" borderId="418" applyNumberFormat="0" applyFont="0" applyAlignment="0" applyProtection="0"/>
    <xf numFmtId="0" fontId="6" fillId="14" borderId="418" applyNumberFormat="0" applyFont="0" applyAlignment="0" applyProtection="0"/>
    <xf numFmtId="0" fontId="6" fillId="14" borderId="418" applyNumberFormat="0" applyFont="0" applyAlignment="0" applyProtection="0"/>
    <xf numFmtId="0" fontId="42" fillId="14" borderId="418" applyNumberFormat="0" applyFont="0" applyAlignment="0" applyProtection="0"/>
    <xf numFmtId="0" fontId="42" fillId="14" borderId="418" applyNumberFormat="0" applyFont="0" applyAlignment="0" applyProtection="0"/>
    <xf numFmtId="0" fontId="42" fillId="14" borderId="418" applyNumberFormat="0" applyFont="0" applyAlignment="0" applyProtection="0"/>
    <xf numFmtId="0" fontId="112" fillId="11" borderId="419" applyNumberFormat="0" applyAlignment="0" applyProtection="0"/>
    <xf numFmtId="0" fontId="112" fillId="11" borderId="419" applyNumberFormat="0" applyAlignment="0" applyProtection="0"/>
    <xf numFmtId="0" fontId="6" fillId="10" borderId="435" applyNumberFormat="0" applyProtection="0">
      <alignment horizontal="left" vertical="center" indent="1"/>
    </xf>
    <xf numFmtId="0" fontId="6" fillId="151" borderId="435" applyNumberFormat="0" applyProtection="0">
      <alignment horizontal="left" vertical="center" indent="1"/>
    </xf>
    <xf numFmtId="0" fontId="6" fillId="150" borderId="435" applyNumberFormat="0" applyProtection="0">
      <alignment horizontal="left" vertical="center" indent="1"/>
    </xf>
    <xf numFmtId="4" fontId="19" fillId="150" borderId="435" applyNumberFormat="0" applyProtection="0">
      <alignment horizontal="left" vertical="center" indent="1"/>
    </xf>
    <xf numFmtId="4" fontId="19" fillId="149" borderId="435" applyNumberFormat="0" applyProtection="0">
      <alignment horizontal="left" vertical="center" indent="1"/>
    </xf>
    <xf numFmtId="4" fontId="19" fillId="149" borderId="441" applyNumberFormat="0" applyProtection="0">
      <alignment horizontal="left" vertical="center" indent="1"/>
    </xf>
    <xf numFmtId="4" fontId="118" fillId="148" borderId="435" applyNumberFormat="0" applyProtection="0">
      <alignment horizontal="left" vertical="center" indent="1"/>
    </xf>
    <xf numFmtId="4" fontId="19" fillId="146" borderId="435" applyNumberFormat="0" applyProtection="0">
      <alignment horizontal="right" vertical="center"/>
    </xf>
    <xf numFmtId="4" fontId="19" fillId="145" borderId="435" applyNumberFormat="0" applyProtection="0">
      <alignment horizontal="right" vertical="center"/>
    </xf>
    <xf numFmtId="4" fontId="19" fillId="143" borderId="435" applyNumberFormat="0" applyProtection="0">
      <alignment horizontal="right" vertical="center"/>
    </xf>
    <xf numFmtId="4" fontId="19" fillId="142" borderId="435" applyNumberFormat="0" applyProtection="0">
      <alignment horizontal="right" vertical="center"/>
    </xf>
    <xf numFmtId="4" fontId="19" fillId="95" borderId="435" applyNumberFormat="0" applyProtection="0">
      <alignment horizontal="right" vertical="center"/>
    </xf>
    <xf numFmtId="0" fontId="6" fillId="140" borderId="435" applyNumberFormat="0" applyProtection="0">
      <alignment horizontal="left" vertical="center" indent="1"/>
    </xf>
    <xf numFmtId="4" fontId="19" fillId="65" borderId="435" applyNumberFormat="0" applyProtection="0">
      <alignment horizontal="left" vertical="center" indent="1"/>
    </xf>
    <xf numFmtId="4" fontId="19" fillId="65" borderId="435" applyNumberFormat="0" applyProtection="0">
      <alignment horizontal="left" vertical="center" indent="1"/>
    </xf>
    <xf numFmtId="4" fontId="19" fillId="65" borderId="435" applyNumberFormat="0" applyProtection="0">
      <alignment vertical="center"/>
    </xf>
    <xf numFmtId="0" fontId="112" fillId="58" borderId="435" applyNumberFormat="0" applyAlignment="0" applyProtection="0"/>
    <xf numFmtId="0" fontId="6" fillId="9" borderId="431">
      <alignment vertical="center"/>
    </xf>
    <xf numFmtId="0" fontId="6" fillId="9" borderId="431">
      <alignment vertical="center"/>
    </xf>
    <xf numFmtId="0" fontId="6" fillId="16" borderId="432"/>
    <xf numFmtId="0" fontId="6" fillId="16" borderId="432"/>
    <xf numFmtId="0" fontId="6" fillId="16" borderId="432"/>
    <xf numFmtId="0" fontId="6" fillId="9" borderId="431">
      <alignment vertical="center"/>
    </xf>
    <xf numFmtId="0" fontId="112" fillId="11" borderId="419" applyNumberFormat="0" applyAlignment="0" applyProtection="0"/>
    <xf numFmtId="0" fontId="112" fillId="11" borderId="419" applyNumberFormat="0" applyAlignment="0" applyProtection="0"/>
    <xf numFmtId="0" fontId="112" fillId="11" borderId="419" applyNumberFormat="0" applyAlignment="0" applyProtection="0"/>
    <xf numFmtId="0" fontId="6" fillId="16" borderId="432"/>
    <xf numFmtId="0" fontId="6" fillId="16" borderId="432"/>
    <xf numFmtId="0" fontId="6" fillId="16" borderId="432"/>
    <xf numFmtId="0" fontId="319" fillId="16" borderId="432"/>
    <xf numFmtId="0" fontId="6" fillId="16" borderId="432"/>
    <xf numFmtId="0" fontId="6" fillId="16" borderId="432"/>
    <xf numFmtId="4" fontId="118" fillId="49" borderId="420" applyNumberFormat="0" applyProtection="0">
      <alignment vertical="center"/>
    </xf>
    <xf numFmtId="4" fontId="118" fillId="49" borderId="420" applyNumberFormat="0" applyProtection="0">
      <alignment vertical="center"/>
    </xf>
    <xf numFmtId="4" fontId="118" fillId="49" borderId="420" applyNumberFormat="0" applyProtection="0">
      <alignment vertical="center"/>
    </xf>
    <xf numFmtId="4" fontId="121" fillId="65" borderId="419" applyNumberFormat="0" applyProtection="0">
      <alignment vertical="center"/>
    </xf>
    <xf numFmtId="4" fontId="118" fillId="65" borderId="420" applyNumberFormat="0" applyProtection="0">
      <alignment horizontal="left" vertical="center" indent="1"/>
    </xf>
    <xf numFmtId="4" fontId="118" fillId="65" borderId="420" applyNumberFormat="0" applyProtection="0">
      <alignment horizontal="left" vertical="center" indent="1"/>
    </xf>
    <xf numFmtId="4" fontId="118" fillId="65" borderId="420" applyNumberFormat="0" applyProtection="0">
      <alignment horizontal="left" vertical="center" indent="1"/>
    </xf>
    <xf numFmtId="0" fontId="118" fillId="65" borderId="420" applyNumberFormat="0" applyProtection="0">
      <alignment horizontal="left" vertical="top" indent="1"/>
    </xf>
    <xf numFmtId="0" fontId="118" fillId="65" borderId="420" applyNumberFormat="0" applyProtection="0">
      <alignment horizontal="left" vertical="top" indent="1"/>
    </xf>
    <xf numFmtId="0" fontId="118" fillId="65" borderId="420" applyNumberFormat="0" applyProtection="0">
      <alignment horizontal="left" vertical="top" indent="1"/>
    </xf>
    <xf numFmtId="4" fontId="19" fillId="95" borderId="419" applyNumberFormat="0" applyProtection="0">
      <alignment horizontal="right" vertical="center"/>
    </xf>
    <xf numFmtId="4" fontId="19" fillId="141" borderId="419" applyNumberFormat="0" applyProtection="0">
      <alignment horizontal="right" vertical="center"/>
    </xf>
    <xf numFmtId="4" fontId="19" fillId="142" borderId="419" applyNumberFormat="0" applyProtection="0">
      <alignment horizontal="right" vertical="center"/>
    </xf>
    <xf numFmtId="4" fontId="19" fillId="80" borderId="419" applyNumberFormat="0" applyProtection="0">
      <alignment horizontal="right" vertical="center"/>
    </xf>
    <xf numFmtId="4" fontId="19" fillId="143" borderId="419" applyNumberFormat="0" applyProtection="0">
      <alignment horizontal="right" vertical="center"/>
    </xf>
    <xf numFmtId="4" fontId="19" fillId="144" borderId="419" applyNumberFormat="0" applyProtection="0">
      <alignment horizontal="right" vertical="center"/>
    </xf>
    <xf numFmtId="4" fontId="19" fillId="145" borderId="419" applyNumberFormat="0" applyProtection="0">
      <alignment horizontal="right" vertical="center"/>
    </xf>
    <xf numFmtId="4" fontId="19" fillId="146" borderId="419" applyNumberFormat="0" applyProtection="0">
      <alignment horizontal="right" vertical="center"/>
    </xf>
    <xf numFmtId="4" fontId="19" fillId="147" borderId="419" applyNumberFormat="0" applyProtection="0">
      <alignment horizontal="right" vertical="center"/>
    </xf>
    <xf numFmtId="0" fontId="6" fillId="16" borderId="432"/>
    <xf numFmtId="0" fontId="6" fillId="16" borderId="432"/>
    <xf numFmtId="0" fontId="319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9" borderId="415">
      <alignment vertical="center"/>
    </xf>
    <xf numFmtId="0" fontId="6" fillId="16" borderId="432"/>
    <xf numFmtId="0" fontId="6" fillId="9" borderId="415">
      <alignment vertical="center"/>
    </xf>
    <xf numFmtId="0" fontId="6" fillId="9" borderId="415">
      <alignment vertical="center"/>
    </xf>
    <xf numFmtId="0" fontId="6" fillId="16" borderId="432"/>
    <xf numFmtId="0" fontId="6" fillId="16" borderId="432"/>
    <xf numFmtId="0" fontId="6" fillId="140" borderId="419" applyNumberFormat="0" applyProtection="0">
      <alignment horizontal="left" vertical="center" indent="1"/>
    </xf>
    <xf numFmtId="4" fontId="19" fillId="149" borderId="419" applyNumberFormat="0" applyProtection="0">
      <alignment horizontal="left" vertical="center" indent="1"/>
    </xf>
    <xf numFmtId="4" fontId="19" fillId="150" borderId="419" applyNumberFormat="0" applyProtection="0">
      <alignment horizontal="left" vertical="center" indent="1"/>
    </xf>
    <xf numFmtId="0" fontId="6" fillId="150" borderId="419" applyNumberFormat="0" applyProtection="0">
      <alignment horizontal="left" vertical="center" indent="1"/>
    </xf>
    <xf numFmtId="0" fontId="6" fillId="150" borderId="419" applyNumberFormat="0" applyProtection="0">
      <alignment horizontal="left" vertical="center" indent="1"/>
    </xf>
    <xf numFmtId="0" fontId="6" fillId="151" borderId="419" applyNumberFormat="0" applyProtection="0">
      <alignment horizontal="left" vertical="center" indent="1"/>
    </xf>
    <xf numFmtId="0" fontId="6" fillId="151" borderId="419" applyNumberFormat="0" applyProtection="0">
      <alignment horizontal="left" vertical="center" indent="1"/>
    </xf>
    <xf numFmtId="0" fontId="6" fillId="10" borderId="419" applyNumberFormat="0" applyProtection="0">
      <alignment horizontal="left" vertical="center" indent="1"/>
    </xf>
    <xf numFmtId="0" fontId="6" fillId="10" borderId="419" applyNumberFormat="0" applyProtection="0">
      <alignment horizontal="left" vertical="center" indent="1"/>
    </xf>
    <xf numFmtId="0" fontId="6" fillId="140" borderId="419" applyNumberFormat="0" applyProtection="0">
      <alignment horizontal="left" vertical="center" indent="1"/>
    </xf>
    <xf numFmtId="0" fontId="6" fillId="140" borderId="419" applyNumberFormat="0" applyProtection="0">
      <alignment horizontal="left" vertical="center" indent="1"/>
    </xf>
    <xf numFmtId="4" fontId="19" fillId="13" borderId="419" applyNumberFormat="0" applyProtection="0">
      <alignment vertical="center"/>
    </xf>
    <xf numFmtId="4" fontId="121" fillId="13" borderId="419" applyNumberFormat="0" applyProtection="0">
      <alignment vertical="center"/>
    </xf>
    <xf numFmtId="4" fontId="19" fillId="13" borderId="419" applyNumberFormat="0" applyProtection="0">
      <alignment horizontal="left" vertical="center" indent="1"/>
    </xf>
    <xf numFmtId="4" fontId="19" fillId="13" borderId="419" applyNumberFormat="0" applyProtection="0">
      <alignment horizontal="left" vertical="center" indent="1"/>
    </xf>
    <xf numFmtId="4" fontId="19" fillId="149" borderId="419" applyNumberFormat="0" applyProtection="0">
      <alignment horizontal="right" vertical="center"/>
    </xf>
    <xf numFmtId="4" fontId="121" fillId="149" borderId="419" applyNumberFormat="0" applyProtection="0">
      <alignment horizontal="right" vertical="center"/>
    </xf>
    <xf numFmtId="0" fontId="6" fillId="140" borderId="419" applyNumberFormat="0" applyProtection="0">
      <alignment horizontal="left" vertical="center" indent="1"/>
    </xf>
    <xf numFmtId="0" fontId="6" fillId="140" borderId="419" applyNumberFormat="0" applyProtection="0">
      <alignment horizontal="left" vertical="center" indent="1"/>
    </xf>
    <xf numFmtId="4" fontId="123" fillId="149" borderId="419" applyNumberFormat="0" applyProtection="0">
      <alignment horizontal="right" vertical="center"/>
    </xf>
    <xf numFmtId="0" fontId="35" fillId="18" borderId="430" applyNumberFormat="0" applyFill="0" applyBorder="0" applyAlignment="0">
      <alignment horizontal="left"/>
    </xf>
    <xf numFmtId="0" fontId="4" fillId="0" borderId="421"/>
    <xf numFmtId="247" fontId="6" fillId="65" borderId="429"/>
    <xf numFmtId="0" fontId="100" fillId="27" borderId="433" applyNumberFormat="0" applyAlignment="0" applyProtection="0"/>
    <xf numFmtId="0" fontId="100" fillId="27" borderId="433" applyNumberFormat="0" applyAlignment="0" applyProtection="0"/>
    <xf numFmtId="0" fontId="80" fillId="0" borderId="422" applyNumberFormat="0" applyFill="0" applyAlignment="0" applyProtection="0"/>
    <xf numFmtId="0" fontId="112" fillId="11" borderId="419" applyNumberFormat="0" applyAlignment="0" applyProtection="0"/>
    <xf numFmtId="0" fontId="112" fillId="11" borderId="419" applyNumberFormat="0" applyAlignment="0" applyProtection="0"/>
    <xf numFmtId="0" fontId="112" fillId="11" borderId="419" applyNumberFormat="0" applyAlignment="0" applyProtection="0"/>
    <xf numFmtId="4" fontId="118" fillId="49" borderId="420" applyNumberFormat="0" applyProtection="0">
      <alignment vertical="center"/>
    </xf>
    <xf numFmtId="4" fontId="118" fillId="49" borderId="420" applyNumberFormat="0" applyProtection="0">
      <alignment vertical="center"/>
    </xf>
    <xf numFmtId="4" fontId="118" fillId="49" borderId="420" applyNumberFormat="0" applyProtection="0">
      <alignment vertical="center"/>
    </xf>
    <xf numFmtId="4" fontId="121" fillId="65" borderId="419" applyNumberFormat="0" applyProtection="0">
      <alignment vertical="center"/>
    </xf>
    <xf numFmtId="4" fontId="118" fillId="65" borderId="420" applyNumberFormat="0" applyProtection="0">
      <alignment horizontal="left" vertical="center" indent="1"/>
    </xf>
    <xf numFmtId="4" fontId="118" fillId="65" borderId="420" applyNumberFormat="0" applyProtection="0">
      <alignment horizontal="left" vertical="center" indent="1"/>
    </xf>
    <xf numFmtId="4" fontId="118" fillId="65" borderId="420" applyNumberFormat="0" applyProtection="0">
      <alignment horizontal="left" vertical="center" indent="1"/>
    </xf>
    <xf numFmtId="0" fontId="118" fillId="65" borderId="420" applyNumberFormat="0" applyProtection="0">
      <alignment horizontal="left" vertical="top" indent="1"/>
    </xf>
    <xf numFmtId="0" fontId="118" fillId="65" borderId="420" applyNumberFormat="0" applyProtection="0">
      <alignment horizontal="left" vertical="top" indent="1"/>
    </xf>
    <xf numFmtId="0" fontId="118" fillId="65" borderId="420" applyNumberFormat="0" applyProtection="0">
      <alignment horizontal="left" vertical="top" indent="1"/>
    </xf>
    <xf numFmtId="4" fontId="19" fillId="95" borderId="419" applyNumberFormat="0" applyProtection="0">
      <alignment horizontal="right" vertical="center"/>
    </xf>
    <xf numFmtId="4" fontId="19" fillId="141" borderId="419" applyNumberFormat="0" applyProtection="0">
      <alignment horizontal="right" vertical="center"/>
    </xf>
    <xf numFmtId="4" fontId="19" fillId="142" borderId="419" applyNumberFormat="0" applyProtection="0">
      <alignment horizontal="right" vertical="center"/>
    </xf>
    <xf numFmtId="4" fontId="19" fillId="80" borderId="419" applyNumberFormat="0" applyProtection="0">
      <alignment horizontal="right" vertical="center"/>
    </xf>
    <xf numFmtId="4" fontId="19" fillId="143" borderId="419" applyNumberFormat="0" applyProtection="0">
      <alignment horizontal="right" vertical="center"/>
    </xf>
    <xf numFmtId="4" fontId="19" fillId="144" borderId="419" applyNumberFormat="0" applyProtection="0">
      <alignment horizontal="right" vertical="center"/>
    </xf>
    <xf numFmtId="4" fontId="19" fillId="145" borderId="419" applyNumberFormat="0" applyProtection="0">
      <alignment horizontal="right" vertical="center"/>
    </xf>
    <xf numFmtId="4" fontId="19" fillId="146" borderId="419" applyNumberFormat="0" applyProtection="0">
      <alignment horizontal="right" vertical="center"/>
    </xf>
    <xf numFmtId="4" fontId="19" fillId="147" borderId="419" applyNumberFormat="0" applyProtection="0">
      <alignment horizontal="right" vertical="center"/>
    </xf>
    <xf numFmtId="0" fontId="6" fillId="16" borderId="432"/>
    <xf numFmtId="0" fontId="6" fillId="16" borderId="432"/>
    <xf numFmtId="0" fontId="6" fillId="16" borderId="432"/>
    <xf numFmtId="0" fontId="6" fillId="16" borderId="432"/>
    <xf numFmtId="4" fontId="19" fillId="149" borderId="424" applyNumberFormat="0" applyProtection="0">
      <alignment horizontal="left" vertical="center" indent="1"/>
    </xf>
    <xf numFmtId="0" fontId="6" fillId="140" borderId="419" applyNumberFormat="0" applyProtection="0">
      <alignment horizontal="left" vertical="center" indent="1"/>
    </xf>
    <xf numFmtId="4" fontId="19" fillId="149" borderId="419" applyNumberFormat="0" applyProtection="0">
      <alignment horizontal="left" vertical="center" indent="1"/>
    </xf>
    <xf numFmtId="4" fontId="19" fillId="150" borderId="419" applyNumberFormat="0" applyProtection="0">
      <alignment horizontal="left" vertical="center" indent="1"/>
    </xf>
    <xf numFmtId="0" fontId="6" fillId="150" borderId="419" applyNumberFormat="0" applyProtection="0">
      <alignment horizontal="left" vertical="center" indent="1"/>
    </xf>
    <xf numFmtId="0" fontId="6" fillId="150" borderId="419" applyNumberFormat="0" applyProtection="0">
      <alignment horizontal="left" vertical="center" indent="1"/>
    </xf>
    <xf numFmtId="0" fontId="6" fillId="151" borderId="419" applyNumberFormat="0" applyProtection="0">
      <alignment horizontal="left" vertical="center" indent="1"/>
    </xf>
    <xf numFmtId="0" fontId="6" fillId="151" borderId="419" applyNumberFormat="0" applyProtection="0">
      <alignment horizontal="left" vertical="center" indent="1"/>
    </xf>
    <xf numFmtId="0" fontId="6" fillId="10" borderId="419" applyNumberFormat="0" applyProtection="0">
      <alignment horizontal="left" vertical="center" indent="1"/>
    </xf>
    <xf numFmtId="0" fontId="6" fillId="10" borderId="419" applyNumberFormat="0" applyProtection="0">
      <alignment horizontal="left" vertical="center" indent="1"/>
    </xf>
    <xf numFmtId="0" fontId="6" fillId="140" borderId="419" applyNumberFormat="0" applyProtection="0">
      <alignment horizontal="left" vertical="center" indent="1"/>
    </xf>
    <xf numFmtId="0" fontId="6" fillId="140" borderId="419" applyNumberFormat="0" applyProtection="0">
      <alignment horizontal="left" vertical="center" indent="1"/>
    </xf>
    <xf numFmtId="4" fontId="19" fillId="13" borderId="419" applyNumberFormat="0" applyProtection="0">
      <alignment vertical="center"/>
    </xf>
    <xf numFmtId="4" fontId="121" fillId="13" borderId="419" applyNumberFormat="0" applyProtection="0">
      <alignment vertical="center"/>
    </xf>
    <xf numFmtId="4" fontId="19" fillId="13" borderId="419" applyNumberFormat="0" applyProtection="0">
      <alignment horizontal="left" vertical="center" indent="1"/>
    </xf>
    <xf numFmtId="4" fontId="19" fillId="13" borderId="419" applyNumberFormat="0" applyProtection="0">
      <alignment horizontal="left" vertical="center" indent="1"/>
    </xf>
    <xf numFmtId="4" fontId="19" fillId="149" borderId="419" applyNumberFormat="0" applyProtection="0">
      <alignment horizontal="right" vertical="center"/>
    </xf>
    <xf numFmtId="4" fontId="121" fillId="149" borderId="419" applyNumberFormat="0" applyProtection="0">
      <alignment horizontal="right" vertical="center"/>
    </xf>
    <xf numFmtId="0" fontId="6" fillId="140" borderId="419" applyNumberFormat="0" applyProtection="0">
      <alignment horizontal="left" vertical="center" indent="1"/>
    </xf>
    <xf numFmtId="0" fontId="6" fillId="140" borderId="419" applyNumberFormat="0" applyProtection="0">
      <alignment horizontal="left" vertical="center" indent="1"/>
    </xf>
    <xf numFmtId="4" fontId="123" fillId="149" borderId="419" applyNumberFormat="0" applyProtection="0">
      <alignment horizontal="right" vertical="center"/>
    </xf>
    <xf numFmtId="0" fontId="72" fillId="1" borderId="414" applyNumberFormat="0" applyFont="0" applyAlignment="0">
      <alignment horizontal="center"/>
    </xf>
    <xf numFmtId="0" fontId="4" fillId="0" borderId="421"/>
    <xf numFmtId="0" fontId="80" fillId="0" borderId="422" applyNumberFormat="0" applyFill="0" applyAlignment="0" applyProtection="0"/>
    <xf numFmtId="0" fontId="19" fillId="14" borderId="434" applyNumberFormat="0" applyFont="0" applyAlignment="0" applyProtection="0"/>
    <xf numFmtId="0" fontId="19" fillId="14" borderId="434" applyNumberFormat="0" applyFont="0" applyAlignment="0" applyProtection="0"/>
    <xf numFmtId="0" fontId="6" fillId="14" borderId="434" applyNumberFormat="0" applyFont="0" applyAlignment="0" applyProtection="0"/>
    <xf numFmtId="0" fontId="6" fillId="14" borderId="434" applyNumberFormat="0" applyFont="0" applyAlignment="0" applyProtection="0"/>
    <xf numFmtId="0" fontId="42" fillId="14" borderId="434" applyNumberFormat="0" applyFont="0" applyAlignment="0" applyProtection="0"/>
    <xf numFmtId="0" fontId="42" fillId="14" borderId="434" applyNumberFormat="0" applyFont="0" applyAlignment="0" applyProtection="0"/>
    <xf numFmtId="0" fontId="42" fillId="14" borderId="434" applyNumberFormat="0" applyFont="0" applyAlignment="0" applyProtection="0"/>
    <xf numFmtId="0" fontId="112" fillId="11" borderId="435" applyNumberFormat="0" applyAlignment="0" applyProtection="0"/>
    <xf numFmtId="0" fontId="112" fillId="11" borderId="435" applyNumberFormat="0" applyAlignment="0" applyProtection="0"/>
    <xf numFmtId="0" fontId="6" fillId="9" borderId="439">
      <alignment vertical="center"/>
    </xf>
    <xf numFmtId="0" fontId="6" fillId="9" borderId="439">
      <alignment vertical="center"/>
    </xf>
    <xf numFmtId="0" fontId="6" fillId="9" borderId="439">
      <alignment vertical="center"/>
    </xf>
    <xf numFmtId="0" fontId="112" fillId="11" borderId="435" applyNumberFormat="0" applyAlignment="0" applyProtection="0"/>
    <xf numFmtId="0" fontId="112" fillId="11" borderId="435" applyNumberFormat="0" applyAlignment="0" applyProtection="0"/>
    <xf numFmtId="0" fontId="112" fillId="11" borderId="435" applyNumberFormat="0" applyAlignment="0" applyProtection="0"/>
    <xf numFmtId="4" fontId="118" fillId="49" borderId="436" applyNumberFormat="0" applyProtection="0">
      <alignment vertical="center"/>
    </xf>
    <xf numFmtId="4" fontId="118" fillId="49" borderId="436" applyNumberFormat="0" applyProtection="0">
      <alignment vertical="center"/>
    </xf>
    <xf numFmtId="4" fontId="118" fillId="49" borderId="436" applyNumberFormat="0" applyProtection="0">
      <alignment vertical="center"/>
    </xf>
    <xf numFmtId="4" fontId="121" fillId="65" borderId="435" applyNumberFormat="0" applyProtection="0">
      <alignment vertical="center"/>
    </xf>
    <xf numFmtId="4" fontId="118" fillId="65" borderId="436" applyNumberFormat="0" applyProtection="0">
      <alignment horizontal="left" vertical="center" indent="1"/>
    </xf>
    <xf numFmtId="4" fontId="118" fillId="65" borderId="436" applyNumberFormat="0" applyProtection="0">
      <alignment horizontal="left" vertical="center" indent="1"/>
    </xf>
    <xf numFmtId="4" fontId="118" fillId="65" borderId="436" applyNumberFormat="0" applyProtection="0">
      <alignment horizontal="left" vertical="center" indent="1"/>
    </xf>
    <xf numFmtId="0" fontId="118" fillId="65" borderId="436" applyNumberFormat="0" applyProtection="0">
      <alignment horizontal="left" vertical="top" indent="1"/>
    </xf>
    <xf numFmtId="0" fontId="118" fillId="65" borderId="436" applyNumberFormat="0" applyProtection="0">
      <alignment horizontal="left" vertical="top" indent="1"/>
    </xf>
    <xf numFmtId="0" fontId="118" fillId="65" borderId="436" applyNumberFormat="0" applyProtection="0">
      <alignment horizontal="left" vertical="top" indent="1"/>
    </xf>
    <xf numFmtId="4" fontId="19" fillId="95" borderId="435" applyNumberFormat="0" applyProtection="0">
      <alignment horizontal="right" vertical="center"/>
    </xf>
    <xf numFmtId="4" fontId="19" fillId="141" borderId="435" applyNumberFormat="0" applyProtection="0">
      <alignment horizontal="right" vertical="center"/>
    </xf>
    <xf numFmtId="4" fontId="19" fillId="142" borderId="435" applyNumberFormat="0" applyProtection="0">
      <alignment horizontal="right" vertical="center"/>
    </xf>
    <xf numFmtId="4" fontId="19" fillId="80" borderId="435" applyNumberFormat="0" applyProtection="0">
      <alignment horizontal="right" vertical="center"/>
    </xf>
    <xf numFmtId="4" fontId="19" fillId="143" borderId="435" applyNumberFormat="0" applyProtection="0">
      <alignment horizontal="right" vertical="center"/>
    </xf>
    <xf numFmtId="4" fontId="19" fillId="144" borderId="435" applyNumberFormat="0" applyProtection="0">
      <alignment horizontal="right" vertical="center"/>
    </xf>
    <xf numFmtId="4" fontId="19" fillId="145" borderId="435" applyNumberFormat="0" applyProtection="0">
      <alignment horizontal="right" vertical="center"/>
    </xf>
    <xf numFmtId="4" fontId="19" fillId="146" borderId="435" applyNumberFormat="0" applyProtection="0">
      <alignment horizontal="right" vertical="center"/>
    </xf>
    <xf numFmtId="4" fontId="19" fillId="147" borderId="435" applyNumberFormat="0" applyProtection="0">
      <alignment horizontal="right" vertical="center"/>
    </xf>
    <xf numFmtId="4" fontId="19" fillId="149" borderId="424" applyNumberFormat="0" applyProtection="0">
      <alignment horizontal="left" vertical="center" indent="1"/>
    </xf>
    <xf numFmtId="0" fontId="6" fillId="140" borderId="435" applyNumberFormat="0" applyProtection="0">
      <alignment horizontal="left" vertical="center" indent="1"/>
    </xf>
    <xf numFmtId="4" fontId="19" fillId="149" borderId="435" applyNumberFormat="0" applyProtection="0">
      <alignment horizontal="left" vertical="center" indent="1"/>
    </xf>
    <xf numFmtId="4" fontId="19" fillId="150" borderId="435" applyNumberFormat="0" applyProtection="0">
      <alignment horizontal="left" vertical="center" indent="1"/>
    </xf>
    <xf numFmtId="0" fontId="6" fillId="150" borderId="435" applyNumberFormat="0" applyProtection="0">
      <alignment horizontal="left" vertical="center" indent="1"/>
    </xf>
    <xf numFmtId="0" fontId="6" fillId="150" borderId="435" applyNumberFormat="0" applyProtection="0">
      <alignment horizontal="left" vertical="center" indent="1"/>
    </xf>
    <xf numFmtId="0" fontId="6" fillId="151" borderId="435" applyNumberFormat="0" applyProtection="0">
      <alignment horizontal="left" vertical="center" indent="1"/>
    </xf>
    <xf numFmtId="0" fontId="6" fillId="151" borderId="435" applyNumberFormat="0" applyProtection="0">
      <alignment horizontal="left" vertical="center" indent="1"/>
    </xf>
    <xf numFmtId="0" fontId="6" fillId="10" borderId="435" applyNumberFormat="0" applyProtection="0">
      <alignment horizontal="left" vertical="center" indent="1"/>
    </xf>
    <xf numFmtId="0" fontId="6" fillId="10" borderId="435" applyNumberFormat="0" applyProtection="0">
      <alignment horizontal="left" vertical="center" indent="1"/>
    </xf>
    <xf numFmtId="0" fontId="6" fillId="140" borderId="435" applyNumberFormat="0" applyProtection="0">
      <alignment horizontal="left" vertical="center" indent="1"/>
    </xf>
    <xf numFmtId="0" fontId="6" fillId="140" borderId="435" applyNumberFormat="0" applyProtection="0">
      <alignment horizontal="left" vertical="center" indent="1"/>
    </xf>
    <xf numFmtId="4" fontId="19" fillId="13" borderId="435" applyNumberFormat="0" applyProtection="0">
      <alignment vertical="center"/>
    </xf>
    <xf numFmtId="4" fontId="121" fillId="13" borderId="435" applyNumberFormat="0" applyProtection="0">
      <alignment vertical="center"/>
    </xf>
    <xf numFmtId="4" fontId="19" fillId="13" borderId="435" applyNumberFormat="0" applyProtection="0">
      <alignment horizontal="left" vertical="center" indent="1"/>
    </xf>
    <xf numFmtId="4" fontId="19" fillId="13" borderId="435" applyNumberFormat="0" applyProtection="0">
      <alignment horizontal="left" vertical="center" indent="1"/>
    </xf>
    <xf numFmtId="4" fontId="19" fillId="149" borderId="435" applyNumberFormat="0" applyProtection="0">
      <alignment horizontal="right" vertical="center"/>
    </xf>
    <xf numFmtId="4" fontId="121" fillId="149" borderId="435" applyNumberFormat="0" applyProtection="0">
      <alignment horizontal="right" vertical="center"/>
    </xf>
    <xf numFmtId="0" fontId="6" fillId="140" borderId="435" applyNumberFormat="0" applyProtection="0">
      <alignment horizontal="left" vertical="center" indent="1"/>
    </xf>
    <xf numFmtId="0" fontId="6" fillId="140" borderId="435" applyNumberFormat="0" applyProtection="0">
      <alignment horizontal="left" vertical="center" indent="1"/>
    </xf>
    <xf numFmtId="4" fontId="123" fillId="149" borderId="435" applyNumberFormat="0" applyProtection="0">
      <alignment horizontal="right" vertical="center"/>
    </xf>
    <xf numFmtId="0" fontId="72" fillId="1" borderId="427" applyNumberFormat="0" applyFont="0" applyAlignment="0">
      <alignment horizontal="center"/>
    </xf>
    <xf numFmtId="0" fontId="4" fillId="0" borderId="437"/>
    <xf numFmtId="0" fontId="80" fillId="0" borderId="438" applyNumberFormat="0" applyFill="0" applyAlignment="0" applyProtection="0"/>
    <xf numFmtId="0" fontId="6" fillId="9" borderId="431">
      <alignment vertical="center"/>
    </xf>
    <xf numFmtId="0" fontId="6" fillId="9" borderId="431">
      <alignment vertical="center"/>
    </xf>
    <xf numFmtId="0" fontId="112" fillId="11" borderId="435" applyNumberFormat="0" applyAlignment="0" applyProtection="0"/>
    <xf numFmtId="0" fontId="112" fillId="11" borderId="435" applyNumberFormat="0" applyAlignment="0" applyProtection="0"/>
    <xf numFmtId="0" fontId="112" fillId="11" borderId="435" applyNumberFormat="0" applyAlignment="0" applyProtection="0"/>
    <xf numFmtId="4" fontId="118" fillId="49" borderId="436" applyNumberFormat="0" applyProtection="0">
      <alignment vertical="center"/>
    </xf>
    <xf numFmtId="4" fontId="118" fillId="49" borderId="436" applyNumberFormat="0" applyProtection="0">
      <alignment vertical="center"/>
    </xf>
    <xf numFmtId="4" fontId="118" fillId="49" borderId="436" applyNumberFormat="0" applyProtection="0">
      <alignment vertical="center"/>
    </xf>
    <xf numFmtId="4" fontId="121" fillId="65" borderId="435" applyNumberFormat="0" applyProtection="0">
      <alignment vertical="center"/>
    </xf>
    <xf numFmtId="4" fontId="118" fillId="65" borderId="436" applyNumberFormat="0" applyProtection="0">
      <alignment horizontal="left" vertical="center" indent="1"/>
    </xf>
    <xf numFmtId="4" fontId="118" fillId="65" borderId="436" applyNumberFormat="0" applyProtection="0">
      <alignment horizontal="left" vertical="center" indent="1"/>
    </xf>
    <xf numFmtId="4" fontId="118" fillId="65" borderId="436" applyNumberFormat="0" applyProtection="0">
      <alignment horizontal="left" vertical="center" indent="1"/>
    </xf>
    <xf numFmtId="0" fontId="118" fillId="65" borderId="436" applyNumberFormat="0" applyProtection="0">
      <alignment horizontal="left" vertical="top" indent="1"/>
    </xf>
    <xf numFmtId="0" fontId="118" fillId="65" borderId="436" applyNumberFormat="0" applyProtection="0">
      <alignment horizontal="left" vertical="top" indent="1"/>
    </xf>
    <xf numFmtId="0" fontId="118" fillId="65" borderId="436" applyNumberFormat="0" applyProtection="0">
      <alignment horizontal="left" vertical="top" indent="1"/>
    </xf>
    <xf numFmtId="4" fontId="19" fillId="95" borderId="435" applyNumberFormat="0" applyProtection="0">
      <alignment horizontal="right" vertical="center"/>
    </xf>
    <xf numFmtId="4" fontId="19" fillId="141" borderId="435" applyNumberFormat="0" applyProtection="0">
      <alignment horizontal="right" vertical="center"/>
    </xf>
    <xf numFmtId="4" fontId="19" fillId="142" borderId="435" applyNumberFormat="0" applyProtection="0">
      <alignment horizontal="right" vertical="center"/>
    </xf>
    <xf numFmtId="4" fontId="19" fillId="80" borderId="435" applyNumberFormat="0" applyProtection="0">
      <alignment horizontal="right" vertical="center"/>
    </xf>
    <xf numFmtId="4" fontId="19" fillId="143" borderId="435" applyNumberFormat="0" applyProtection="0">
      <alignment horizontal="right" vertical="center"/>
    </xf>
    <xf numFmtId="4" fontId="19" fillId="144" borderId="435" applyNumberFormat="0" applyProtection="0">
      <alignment horizontal="right" vertical="center"/>
    </xf>
    <xf numFmtId="4" fontId="19" fillId="145" borderId="435" applyNumberFormat="0" applyProtection="0">
      <alignment horizontal="right" vertical="center"/>
    </xf>
    <xf numFmtId="4" fontId="19" fillId="146" borderId="435" applyNumberFormat="0" applyProtection="0">
      <alignment horizontal="right" vertical="center"/>
    </xf>
    <xf numFmtId="4" fontId="19" fillId="147" borderId="435" applyNumberFormat="0" applyProtection="0">
      <alignment horizontal="right" vertical="center"/>
    </xf>
    <xf numFmtId="0" fontId="6" fillId="9" borderId="431">
      <alignment vertical="center"/>
    </xf>
    <xf numFmtId="4" fontId="19" fillId="149" borderId="441" applyNumberFormat="0" applyProtection="0">
      <alignment horizontal="left" vertical="center" indent="1"/>
    </xf>
    <xf numFmtId="0" fontId="6" fillId="140" borderId="435" applyNumberFormat="0" applyProtection="0">
      <alignment horizontal="left" vertical="center" indent="1"/>
    </xf>
    <xf numFmtId="4" fontId="19" fillId="149" borderId="435" applyNumberFormat="0" applyProtection="0">
      <alignment horizontal="left" vertical="center" indent="1"/>
    </xf>
    <xf numFmtId="4" fontId="19" fillId="150" borderId="435" applyNumberFormat="0" applyProtection="0">
      <alignment horizontal="left" vertical="center" indent="1"/>
    </xf>
    <xf numFmtId="0" fontId="6" fillId="150" borderId="435" applyNumberFormat="0" applyProtection="0">
      <alignment horizontal="left" vertical="center" indent="1"/>
    </xf>
    <xf numFmtId="0" fontId="6" fillId="150" borderId="435" applyNumberFormat="0" applyProtection="0">
      <alignment horizontal="left" vertical="center" indent="1"/>
    </xf>
    <xf numFmtId="0" fontId="6" fillId="151" borderId="435" applyNumberFormat="0" applyProtection="0">
      <alignment horizontal="left" vertical="center" indent="1"/>
    </xf>
    <xf numFmtId="0" fontId="6" fillId="151" borderId="435" applyNumberFormat="0" applyProtection="0">
      <alignment horizontal="left" vertical="center" indent="1"/>
    </xf>
    <xf numFmtId="0" fontId="6" fillId="10" borderId="435" applyNumberFormat="0" applyProtection="0">
      <alignment horizontal="left" vertical="center" indent="1"/>
    </xf>
    <xf numFmtId="0" fontId="6" fillId="10" borderId="435" applyNumberFormat="0" applyProtection="0">
      <alignment horizontal="left" vertical="center" indent="1"/>
    </xf>
    <xf numFmtId="0" fontId="6" fillId="140" borderId="435" applyNumberFormat="0" applyProtection="0">
      <alignment horizontal="left" vertical="center" indent="1"/>
    </xf>
    <xf numFmtId="0" fontId="6" fillId="140" borderId="435" applyNumberFormat="0" applyProtection="0">
      <alignment horizontal="left" vertical="center" indent="1"/>
    </xf>
    <xf numFmtId="4" fontId="19" fillId="13" borderId="435" applyNumberFormat="0" applyProtection="0">
      <alignment vertical="center"/>
    </xf>
    <xf numFmtId="4" fontId="121" fillId="13" borderId="435" applyNumberFormat="0" applyProtection="0">
      <alignment vertical="center"/>
    </xf>
    <xf numFmtId="4" fontId="19" fillId="13" borderId="435" applyNumberFormat="0" applyProtection="0">
      <alignment horizontal="left" vertical="center" indent="1"/>
    </xf>
    <xf numFmtId="4" fontId="19" fillId="13" borderId="435" applyNumberFormat="0" applyProtection="0">
      <alignment horizontal="left" vertical="center" indent="1"/>
    </xf>
    <xf numFmtId="4" fontId="19" fillId="149" borderId="435" applyNumberFormat="0" applyProtection="0">
      <alignment horizontal="right" vertical="center"/>
    </xf>
    <xf numFmtId="4" fontId="121" fillId="149" borderId="435" applyNumberFormat="0" applyProtection="0">
      <alignment horizontal="right" vertical="center"/>
    </xf>
    <xf numFmtId="0" fontId="6" fillId="140" borderId="435" applyNumberFormat="0" applyProtection="0">
      <alignment horizontal="left" vertical="center" indent="1"/>
    </xf>
    <xf numFmtId="0" fontId="6" fillId="140" borderId="435" applyNumberFormat="0" applyProtection="0">
      <alignment horizontal="left" vertical="center" indent="1"/>
    </xf>
    <xf numFmtId="4" fontId="123" fillId="149" borderId="435" applyNumberFormat="0" applyProtection="0">
      <alignment horizontal="right" vertical="center"/>
    </xf>
    <xf numFmtId="0" fontId="72" fillId="1" borderId="440" applyNumberFormat="0" applyFont="0" applyAlignment="0">
      <alignment horizontal="center"/>
    </xf>
    <xf numFmtId="0" fontId="4" fillId="0" borderId="437"/>
    <xf numFmtId="0" fontId="80" fillId="0" borderId="438" applyNumberFormat="0" applyFill="0" applyAlignment="0" applyProtection="0"/>
    <xf numFmtId="0" fontId="6" fillId="9" borderId="431">
      <alignment vertical="center"/>
    </xf>
    <xf numFmtId="0" fontId="6" fillId="9" borderId="431">
      <alignment vertical="center"/>
    </xf>
    <xf numFmtId="0" fontId="6" fillId="9" borderId="431">
      <alignment vertical="center"/>
    </xf>
    <xf numFmtId="0" fontId="6" fillId="9" borderId="431">
      <alignment vertical="center"/>
    </xf>
    <xf numFmtId="0" fontId="6" fillId="9" borderId="431">
      <alignment vertical="center"/>
    </xf>
    <xf numFmtId="0" fontId="6" fillId="9" borderId="431">
      <alignment vertical="center"/>
    </xf>
    <xf numFmtId="0" fontId="6" fillId="9" borderId="431">
      <alignment vertical="center"/>
    </xf>
    <xf numFmtId="0" fontId="6" fillId="9" borderId="431">
      <alignment vertical="center"/>
    </xf>
    <xf numFmtId="0" fontId="6" fillId="9" borderId="431">
      <alignment vertical="center"/>
    </xf>
    <xf numFmtId="0" fontId="6" fillId="9" borderId="431">
      <alignment vertical="center"/>
    </xf>
    <xf numFmtId="0" fontId="6" fillId="9" borderId="431">
      <alignment vertical="center"/>
    </xf>
    <xf numFmtId="0" fontId="6" fillId="9" borderId="431">
      <alignment vertical="center"/>
    </xf>
    <xf numFmtId="0" fontId="6" fillId="9" borderId="431">
      <alignment vertical="center"/>
    </xf>
    <xf numFmtId="0" fontId="6" fillId="9" borderId="431">
      <alignment vertical="center"/>
    </xf>
    <xf numFmtId="0" fontId="6" fillId="9" borderId="431">
      <alignment vertical="center"/>
    </xf>
    <xf numFmtId="0" fontId="6" fillId="9" borderId="431">
      <alignment vertical="center"/>
    </xf>
    <xf numFmtId="0" fontId="6" fillId="9" borderId="431">
      <alignment vertical="center"/>
    </xf>
    <xf numFmtId="0" fontId="6" fillId="9" borderId="431">
      <alignment vertical="center"/>
    </xf>
    <xf numFmtId="0" fontId="6" fillId="15" borderId="443"/>
    <xf numFmtId="0" fontId="6" fillId="15" borderId="443"/>
    <xf numFmtId="0" fontId="6" fillId="15" borderId="443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185" fontId="54" fillId="0" borderId="444" applyAlignment="0" applyProtection="0"/>
    <xf numFmtId="0" fontId="65" fillId="11" borderId="433" applyNumberFormat="0" applyAlignment="0" applyProtection="0"/>
    <xf numFmtId="189" fontId="8" fillId="0" borderId="444" applyNumberFormat="0" applyFont="0" applyFill="0" applyBorder="0" applyAlignment="0" applyProtection="0">
      <alignment horizontal="right"/>
    </xf>
    <xf numFmtId="189" fontId="8" fillId="0" borderId="444" applyNumberFormat="0" applyFont="0" applyFill="0" applyBorder="0" applyAlignment="0" applyProtection="0">
      <alignment horizontal="right"/>
    </xf>
    <xf numFmtId="0" fontId="4" fillId="0" borderId="388">
      <alignment horizontal="center" vertical="center" wrapText="1"/>
    </xf>
    <xf numFmtId="195" fontId="73" fillId="0" borderId="442" applyBorder="0"/>
    <xf numFmtId="10" fontId="2" fillId="13" borderId="388" applyNumberFormat="0" applyBorder="0" applyAlignment="0" applyProtection="0"/>
    <xf numFmtId="0" fontId="100" fillId="27" borderId="433" applyNumberFormat="0" applyAlignment="0" applyProtection="0"/>
    <xf numFmtId="0" fontId="42" fillId="14" borderId="434" applyNumberFormat="0" applyFont="0" applyAlignment="0" applyProtection="0"/>
    <xf numFmtId="0" fontId="42" fillId="14" borderId="434" applyNumberFormat="0" applyFont="0" applyAlignment="0" applyProtection="0"/>
    <xf numFmtId="0" fontId="112" fillId="11" borderId="435" applyNumberFormat="0" applyAlignment="0" applyProtection="0"/>
    <xf numFmtId="0" fontId="6" fillId="0" borderId="388" applyNumberFormat="0">
      <alignment horizontal="center" vertical="center" wrapText="1"/>
    </xf>
    <xf numFmtId="0" fontId="112" fillId="11" borderId="435" applyNumberFormat="0" applyAlignment="0" applyProtection="0"/>
    <xf numFmtId="4" fontId="118" fillId="49" borderId="436" applyNumberFormat="0" applyProtection="0">
      <alignment vertical="center"/>
    </xf>
    <xf numFmtId="4" fontId="118" fillId="49" borderId="436" applyNumberFormat="0" applyProtection="0">
      <alignment vertical="center"/>
    </xf>
    <xf numFmtId="4" fontId="119" fillId="65" borderId="436" applyNumberFormat="0" applyProtection="0">
      <alignment vertical="center"/>
    </xf>
    <xf numFmtId="4" fontId="118" fillId="65" borderId="436" applyNumberFormat="0" applyProtection="0">
      <alignment horizontal="left" vertical="center" indent="1"/>
    </xf>
    <xf numFmtId="4" fontId="118" fillId="65" borderId="436" applyNumberFormat="0" applyProtection="0">
      <alignment horizontal="left" vertical="center" indent="1"/>
    </xf>
    <xf numFmtId="0" fontId="118" fillId="65" borderId="436" applyNumberFormat="0" applyProtection="0">
      <alignment horizontal="left" vertical="top" indent="1"/>
    </xf>
    <xf numFmtId="0" fontId="118" fillId="65" borderId="436" applyNumberFormat="0" applyProtection="0">
      <alignment horizontal="left" vertical="top" indent="1"/>
    </xf>
    <xf numFmtId="4" fontId="19" fillId="23" borderId="436" applyNumberFormat="0" applyProtection="0">
      <alignment horizontal="right" vertical="center"/>
    </xf>
    <xf numFmtId="4" fontId="19" fillId="29" borderId="436" applyNumberFormat="0" applyProtection="0">
      <alignment horizontal="right" vertical="center"/>
    </xf>
    <xf numFmtId="4" fontId="19" fillId="42" borderId="436" applyNumberFormat="0" applyProtection="0">
      <alignment horizontal="right" vertical="center"/>
    </xf>
    <xf numFmtId="4" fontId="19" fillId="31" borderId="436" applyNumberFormat="0" applyProtection="0">
      <alignment horizontal="right" vertical="center"/>
    </xf>
    <xf numFmtId="4" fontId="19" fillId="35" borderId="436" applyNumberFormat="0" applyProtection="0">
      <alignment horizontal="right" vertical="center"/>
    </xf>
    <xf numFmtId="4" fontId="19" fillId="20" borderId="436" applyNumberFormat="0" applyProtection="0">
      <alignment horizontal="right" vertical="center"/>
    </xf>
    <xf numFmtId="4" fontId="19" fillId="44" borderId="436" applyNumberFormat="0" applyProtection="0">
      <alignment horizontal="right" vertical="center"/>
    </xf>
    <xf numFmtId="4" fontId="19" fillId="67" borderId="436" applyNumberFormat="0" applyProtection="0">
      <alignment horizontal="right" vertical="center"/>
    </xf>
    <xf numFmtId="4" fontId="19" fillId="30" borderId="436" applyNumberFormat="0" applyProtection="0">
      <alignment horizontal="right" vertical="center"/>
    </xf>
    <xf numFmtId="4" fontId="19" fillId="70" borderId="436" applyNumberFormat="0" applyProtection="0">
      <alignment horizontal="right" vertical="center"/>
    </xf>
    <xf numFmtId="0" fontId="6" fillId="69" borderId="436" applyNumberFormat="0" applyProtection="0">
      <alignment horizontal="left" vertical="center" indent="1"/>
    </xf>
    <xf numFmtId="0" fontId="6" fillId="69" borderId="436" applyNumberFormat="0" applyProtection="0">
      <alignment horizontal="left" vertical="top" indent="1"/>
    </xf>
    <xf numFmtId="0" fontId="6" fillId="66" borderId="436" applyNumberFormat="0" applyProtection="0">
      <alignment horizontal="left" vertical="center" indent="1"/>
    </xf>
    <xf numFmtId="0" fontId="6" fillId="66" borderId="436" applyNumberFormat="0" applyProtection="0">
      <alignment horizontal="left" vertical="top" indent="1"/>
    </xf>
    <xf numFmtId="0" fontId="6" fillId="6" borderId="436" applyNumberFormat="0" applyProtection="0">
      <alignment horizontal="left" vertical="center" indent="1"/>
    </xf>
    <xf numFmtId="0" fontId="6" fillId="6" borderId="436" applyNumberFormat="0" applyProtection="0">
      <alignment horizontal="left" vertical="top" indent="1"/>
    </xf>
    <xf numFmtId="0" fontId="6" fillId="71" borderId="436" applyNumberFormat="0" applyProtection="0">
      <alignment horizontal="left" vertical="center" indent="1"/>
    </xf>
    <xf numFmtId="0" fontId="6" fillId="71" borderId="436" applyNumberFormat="0" applyProtection="0">
      <alignment horizontal="left" vertical="top" indent="1"/>
    </xf>
    <xf numFmtId="4" fontId="19" fillId="13" borderId="436" applyNumberFormat="0" applyProtection="0">
      <alignment vertical="center"/>
    </xf>
    <xf numFmtId="4" fontId="121" fillId="13" borderId="436" applyNumberFormat="0" applyProtection="0">
      <alignment vertical="center"/>
    </xf>
    <xf numFmtId="4" fontId="19" fillId="13" borderId="436" applyNumberFormat="0" applyProtection="0">
      <alignment horizontal="left" vertical="center" indent="1"/>
    </xf>
    <xf numFmtId="0" fontId="19" fillId="13" borderId="436" applyNumberFormat="0" applyProtection="0">
      <alignment horizontal="left" vertical="top" indent="1"/>
    </xf>
    <xf numFmtId="4" fontId="19" fillId="61" borderId="436" applyNumberFormat="0" applyProtection="0">
      <alignment horizontal="right" vertical="center"/>
    </xf>
    <xf numFmtId="4" fontId="121" fillId="61" borderId="436" applyNumberFormat="0" applyProtection="0">
      <alignment horizontal="right" vertical="center"/>
    </xf>
    <xf numFmtId="4" fontId="19" fillId="70" borderId="436" applyNumberFormat="0" applyProtection="0">
      <alignment horizontal="left" vertical="center" indent="1"/>
    </xf>
    <xf numFmtId="0" fontId="19" fillId="66" borderId="436" applyNumberFormat="0" applyProtection="0">
      <alignment horizontal="left" vertical="top" indent="1"/>
    </xf>
    <xf numFmtId="4" fontId="123" fillId="61" borderId="436" applyNumberFormat="0" applyProtection="0">
      <alignment horizontal="right" vertical="center"/>
    </xf>
    <xf numFmtId="0" fontId="72" fillId="1" borderId="430" applyNumberFormat="0" applyFont="0" applyAlignment="0">
      <alignment horizontal="center"/>
    </xf>
    <xf numFmtId="0" fontId="6" fillId="0" borderId="388" applyNumberFormat="0">
      <alignment horizontal="center" vertical="center" shrinkToFit="1"/>
    </xf>
    <xf numFmtId="0" fontId="4" fillId="0" borderId="437"/>
    <xf numFmtId="0" fontId="6" fillId="75" borderId="388" applyNumberFormat="0" applyProtection="0">
      <alignment horizontal="left"/>
    </xf>
    <xf numFmtId="0" fontId="100" fillId="27" borderId="433" applyNumberFormat="0" applyAlignment="0" applyProtection="0"/>
    <xf numFmtId="0" fontId="6" fillId="14" borderId="434" applyNumberFormat="0" applyFont="0" applyAlignment="0" applyProtection="0"/>
    <xf numFmtId="0" fontId="6" fillId="39" borderId="434" applyNumberFormat="0" applyFont="0" applyAlignment="0" applyProtection="0"/>
    <xf numFmtId="0" fontId="6" fillId="0" borderId="388" applyNumberFormat="0">
      <alignment horizontal="center" vertical="center" wrapText="1"/>
    </xf>
    <xf numFmtId="0" fontId="112" fillId="58" borderId="435" applyNumberFormat="0" applyAlignment="0" applyProtection="0"/>
    <xf numFmtId="4" fontId="19" fillId="65" borderId="435" applyNumberFormat="0" applyProtection="0">
      <alignment vertical="center"/>
    </xf>
    <xf numFmtId="4" fontId="121" fillId="65" borderId="435" applyNumberFormat="0" applyProtection="0">
      <alignment vertical="center"/>
    </xf>
    <xf numFmtId="4" fontId="19" fillId="65" borderId="435" applyNumberFormat="0" applyProtection="0">
      <alignment horizontal="left" vertical="center" indent="1"/>
    </xf>
    <xf numFmtId="4" fontId="19" fillId="65" borderId="435" applyNumberFormat="0" applyProtection="0">
      <alignment horizontal="left" vertical="center" indent="1"/>
    </xf>
    <xf numFmtId="0" fontId="6" fillId="140" borderId="435" applyNumberFormat="0" applyProtection="0">
      <alignment horizontal="left" vertical="center" indent="1"/>
    </xf>
    <xf numFmtId="4" fontId="19" fillId="95" borderId="435" applyNumberFormat="0" applyProtection="0">
      <alignment horizontal="right" vertical="center"/>
    </xf>
    <xf numFmtId="4" fontId="19" fillId="141" borderId="435" applyNumberFormat="0" applyProtection="0">
      <alignment horizontal="right" vertical="center"/>
    </xf>
    <xf numFmtId="4" fontId="19" fillId="142" borderId="435" applyNumberFormat="0" applyProtection="0">
      <alignment horizontal="right" vertical="center"/>
    </xf>
    <xf numFmtId="4" fontId="19" fillId="80" borderId="435" applyNumberFormat="0" applyProtection="0">
      <alignment horizontal="right" vertical="center"/>
    </xf>
    <xf numFmtId="4" fontId="19" fillId="143" borderId="435" applyNumberFormat="0" applyProtection="0">
      <alignment horizontal="right" vertical="center"/>
    </xf>
    <xf numFmtId="4" fontId="19" fillId="144" borderId="435" applyNumberFormat="0" applyProtection="0">
      <alignment horizontal="right" vertical="center"/>
    </xf>
    <xf numFmtId="4" fontId="19" fillId="145" borderId="435" applyNumberFormat="0" applyProtection="0">
      <alignment horizontal="right" vertical="center"/>
    </xf>
    <xf numFmtId="4" fontId="19" fillId="146" borderId="435" applyNumberFormat="0" applyProtection="0">
      <alignment horizontal="right" vertical="center"/>
    </xf>
    <xf numFmtId="4" fontId="19" fillId="147" borderId="435" applyNumberFormat="0" applyProtection="0">
      <alignment horizontal="right" vertical="center"/>
    </xf>
    <xf numFmtId="4" fontId="118" fillId="148" borderId="435" applyNumberFormat="0" applyProtection="0">
      <alignment horizontal="left" vertical="center" indent="1"/>
    </xf>
    <xf numFmtId="4" fontId="19" fillId="149" borderId="441" applyNumberFormat="0" applyProtection="0">
      <alignment horizontal="left" vertical="center" indent="1"/>
    </xf>
    <xf numFmtId="0" fontId="6" fillId="140" borderId="435" applyNumberFormat="0" applyProtection="0">
      <alignment horizontal="left" vertical="center" indent="1"/>
    </xf>
    <xf numFmtId="4" fontId="19" fillId="149" borderId="435" applyNumberFormat="0" applyProtection="0">
      <alignment horizontal="left" vertical="center" indent="1"/>
    </xf>
    <xf numFmtId="4" fontId="19" fillId="150" borderId="435" applyNumberFormat="0" applyProtection="0">
      <alignment horizontal="left" vertical="center" indent="1"/>
    </xf>
    <xf numFmtId="0" fontId="6" fillId="150" borderId="435" applyNumberFormat="0" applyProtection="0">
      <alignment horizontal="left" vertical="center" indent="1"/>
    </xf>
    <xf numFmtId="0" fontId="6" fillId="150" borderId="435" applyNumberFormat="0" applyProtection="0">
      <alignment horizontal="left" vertical="center" indent="1"/>
    </xf>
    <xf numFmtId="0" fontId="6" fillId="151" borderId="435" applyNumberFormat="0" applyProtection="0">
      <alignment horizontal="left" vertical="center" indent="1"/>
    </xf>
    <xf numFmtId="0" fontId="6" fillId="151" borderId="435" applyNumberFormat="0" applyProtection="0">
      <alignment horizontal="left" vertical="center" indent="1"/>
    </xf>
    <xf numFmtId="0" fontId="6" fillId="10" borderId="435" applyNumberFormat="0" applyProtection="0">
      <alignment horizontal="left" vertical="center" indent="1"/>
    </xf>
    <xf numFmtId="0" fontId="6" fillId="10" borderId="435" applyNumberFormat="0" applyProtection="0">
      <alignment horizontal="left" vertical="center" indent="1"/>
    </xf>
    <xf numFmtId="0" fontId="6" fillId="140" borderId="435" applyNumberFormat="0" applyProtection="0">
      <alignment horizontal="left" vertical="center" indent="1"/>
    </xf>
    <xf numFmtId="0" fontId="6" fillId="140" borderId="435" applyNumberFormat="0" applyProtection="0">
      <alignment horizontal="left" vertical="center" indent="1"/>
    </xf>
    <xf numFmtId="4" fontId="19" fillId="13" borderId="435" applyNumberFormat="0" applyProtection="0">
      <alignment vertical="center"/>
    </xf>
    <xf numFmtId="4" fontId="121" fillId="13" borderId="435" applyNumberFormat="0" applyProtection="0">
      <alignment vertical="center"/>
    </xf>
    <xf numFmtId="4" fontId="19" fillId="13" borderId="435" applyNumberFormat="0" applyProtection="0">
      <alignment horizontal="left" vertical="center" indent="1"/>
    </xf>
    <xf numFmtId="4" fontId="19" fillId="13" borderId="435" applyNumberFormat="0" applyProtection="0">
      <alignment horizontal="left" vertical="center" indent="1"/>
    </xf>
    <xf numFmtId="4" fontId="19" fillId="149" borderId="435" applyNumberFormat="0" applyProtection="0">
      <alignment horizontal="right" vertical="center"/>
    </xf>
    <xf numFmtId="4" fontId="121" fillId="149" borderId="435" applyNumberFormat="0" applyProtection="0">
      <alignment horizontal="right" vertical="center"/>
    </xf>
    <xf numFmtId="0" fontId="6" fillId="140" borderId="435" applyNumberFormat="0" applyProtection="0">
      <alignment horizontal="left" vertical="center" indent="1"/>
    </xf>
    <xf numFmtId="0" fontId="6" fillId="140" borderId="435" applyNumberFormat="0" applyProtection="0">
      <alignment horizontal="left" vertical="center" indent="1"/>
    </xf>
    <xf numFmtId="4" fontId="123" fillId="149" borderId="435" applyNumberFormat="0" applyProtection="0">
      <alignment horizontal="right" vertical="center"/>
    </xf>
    <xf numFmtId="0" fontId="6" fillId="0" borderId="388" applyNumberFormat="0">
      <alignment horizontal="center" vertical="center" shrinkToFit="1"/>
    </xf>
    <xf numFmtId="0" fontId="80" fillId="0" borderId="438" applyNumberFormat="0" applyFill="0" applyAlignment="0" applyProtection="0"/>
    <xf numFmtId="0" fontId="65" fillId="11" borderId="433" applyNumberFormat="0" applyAlignment="0" applyProtection="0"/>
    <xf numFmtId="0" fontId="100" fillId="27" borderId="433" applyNumberFormat="0" applyAlignment="0" applyProtection="0"/>
    <xf numFmtId="0" fontId="6" fillId="14" borderId="434" applyNumberFormat="0" applyFont="0" applyAlignment="0" applyProtection="0"/>
    <xf numFmtId="0" fontId="112" fillId="11" borderId="435" applyNumberFormat="0" applyAlignment="0" applyProtection="0"/>
    <xf numFmtId="0" fontId="4" fillId="0" borderId="388">
      <alignment horizontal="center" vertical="center" wrapText="1"/>
    </xf>
    <xf numFmtId="0" fontId="6" fillId="0" borderId="388" applyNumberFormat="0">
      <alignment horizontal="center" vertical="center" wrapText="1"/>
    </xf>
    <xf numFmtId="0" fontId="6" fillId="0" borderId="388" applyNumberFormat="0">
      <alignment horizontal="center" vertical="center" wrapText="1"/>
    </xf>
    <xf numFmtId="0" fontId="6" fillId="0" borderId="388" applyNumberFormat="0">
      <alignment horizontal="center" vertical="center" shrinkToFit="1"/>
    </xf>
    <xf numFmtId="0" fontId="6" fillId="0" borderId="388" applyNumberFormat="0">
      <alignment horizontal="center" vertical="center" shrinkToFit="1"/>
    </xf>
    <xf numFmtId="0" fontId="316" fillId="9" borderId="446">
      <alignment vertical="center"/>
    </xf>
    <xf numFmtId="0" fontId="316" fillId="9" borderId="446">
      <alignment vertical="center"/>
    </xf>
    <xf numFmtId="0" fontId="316" fillId="9" borderId="446">
      <alignment vertical="center"/>
    </xf>
    <xf numFmtId="0" fontId="316" fillId="9" borderId="446">
      <alignment vertical="center"/>
    </xf>
    <xf numFmtId="0" fontId="316" fillId="9" borderId="446">
      <alignment vertical="center"/>
    </xf>
    <xf numFmtId="0" fontId="316" fillId="9" borderId="446">
      <alignment vertical="center"/>
    </xf>
    <xf numFmtId="0" fontId="6" fillId="15" borderId="443"/>
    <xf numFmtId="0" fontId="6" fillId="15" borderId="443"/>
    <xf numFmtId="0" fontId="6" fillId="15" borderId="443"/>
    <xf numFmtId="0" fontId="6" fillId="15" borderId="443"/>
    <xf numFmtId="246" fontId="319" fillId="15" borderId="443"/>
    <xf numFmtId="0" fontId="6" fillId="15" borderId="443"/>
    <xf numFmtId="0" fontId="6" fillId="15" borderId="443"/>
    <xf numFmtId="0" fontId="6" fillId="0" borderId="430"/>
    <xf numFmtId="0" fontId="6" fillId="0" borderId="430"/>
    <xf numFmtId="0" fontId="6" fillId="0" borderId="430"/>
    <xf numFmtId="0" fontId="6" fillId="0" borderId="430"/>
    <xf numFmtId="0" fontId="6" fillId="0" borderId="430"/>
    <xf numFmtId="0" fontId="6" fillId="0" borderId="430"/>
    <xf numFmtId="0" fontId="319" fillId="0" borderId="430"/>
    <xf numFmtId="0" fontId="6" fillId="0" borderId="430"/>
    <xf numFmtId="0" fontId="6" fillId="0" borderId="430"/>
    <xf numFmtId="0" fontId="6" fillId="0" borderId="430"/>
    <xf numFmtId="0" fontId="6" fillId="16" borderId="447"/>
    <xf numFmtId="0" fontId="6" fillId="16" borderId="447"/>
    <xf numFmtId="0" fontId="6" fillId="16" borderId="447"/>
    <xf numFmtId="0" fontId="6" fillId="16" borderId="447"/>
    <xf numFmtId="0" fontId="319" fillId="16" borderId="447"/>
    <xf numFmtId="0" fontId="6" fillId="16" borderId="447"/>
    <xf numFmtId="0" fontId="6" fillId="16" borderId="447"/>
    <xf numFmtId="0" fontId="6" fillId="16" borderId="447"/>
    <xf numFmtId="0" fontId="6" fillId="16" borderId="447"/>
    <xf numFmtId="0" fontId="6" fillId="16" borderId="447"/>
    <xf numFmtId="0" fontId="6" fillId="16" borderId="447"/>
    <xf numFmtId="0" fontId="319" fillId="16" borderId="447"/>
    <xf numFmtId="0" fontId="6" fillId="16" borderId="447"/>
    <xf numFmtId="0" fontId="6" fillId="16" borderId="447"/>
    <xf numFmtId="0" fontId="6" fillId="16" borderId="447"/>
    <xf numFmtId="0" fontId="6" fillId="16" borderId="447"/>
    <xf numFmtId="0" fontId="6" fillId="16" borderId="447"/>
    <xf numFmtId="0" fontId="6" fillId="16" borderId="447"/>
    <xf numFmtId="0" fontId="319" fillId="16" borderId="447"/>
    <xf numFmtId="0" fontId="6" fillId="16" borderId="447"/>
    <xf numFmtId="0" fontId="6" fillId="16" borderId="447"/>
    <xf numFmtId="0" fontId="6" fillId="16" borderId="447"/>
    <xf numFmtId="0" fontId="6" fillId="16" borderId="447"/>
    <xf numFmtId="0" fontId="6" fillId="16" borderId="447"/>
    <xf numFmtId="0" fontId="6" fillId="16" borderId="447"/>
    <xf numFmtId="0" fontId="319" fillId="16" borderId="447"/>
    <xf numFmtId="0" fontId="6" fillId="16" borderId="447"/>
    <xf numFmtId="0" fontId="6" fillId="16" borderId="447"/>
    <xf numFmtId="0" fontId="6" fillId="16" borderId="447"/>
    <xf numFmtId="0" fontId="6" fillId="16" borderId="447"/>
    <xf numFmtId="0" fontId="6" fillId="16" borderId="447"/>
    <xf numFmtId="0" fontId="6" fillId="16" borderId="447"/>
    <xf numFmtId="0" fontId="319" fillId="16" borderId="447"/>
    <xf numFmtId="0" fontId="6" fillId="16" borderId="447"/>
    <xf numFmtId="0" fontId="6" fillId="16" borderId="447"/>
    <xf numFmtId="0" fontId="6" fillId="16" borderId="447"/>
    <xf numFmtId="0" fontId="6" fillId="16" borderId="447"/>
    <xf numFmtId="0" fontId="6" fillId="16" borderId="447"/>
    <xf numFmtId="0" fontId="6" fillId="16" borderId="447"/>
    <xf numFmtId="0" fontId="319" fillId="16" borderId="447"/>
    <xf numFmtId="0" fontId="6" fillId="16" borderId="447"/>
    <xf numFmtId="0" fontId="6" fillId="16" borderId="447"/>
    <xf numFmtId="0" fontId="6" fillId="16" borderId="447"/>
    <xf numFmtId="0" fontId="6" fillId="16" borderId="447"/>
    <xf numFmtId="0" fontId="6" fillId="16" borderId="447"/>
    <xf numFmtId="0" fontId="6" fillId="16" borderId="447"/>
    <xf numFmtId="0" fontId="319" fillId="16" borderId="447"/>
    <xf numFmtId="0" fontId="6" fillId="16" borderId="447"/>
    <xf numFmtId="0" fontId="6" fillId="16" borderId="447"/>
    <xf numFmtId="0" fontId="33" fillId="17" borderId="430" applyNumberFormat="0" applyFill="0" applyBorder="0" applyAlignment="0">
      <alignment horizontal="left"/>
    </xf>
    <xf numFmtId="0" fontId="33" fillId="17" borderId="430" applyNumberFormat="0" applyFill="0" applyBorder="0" applyAlignment="0">
      <alignment horizontal="left"/>
    </xf>
    <xf numFmtId="0" fontId="33" fillId="17" borderId="430" applyNumberFormat="0" applyFill="0" applyBorder="0" applyAlignment="0">
      <alignment horizontal="left"/>
    </xf>
    <xf numFmtId="0" fontId="35" fillId="18" borderId="430" applyNumberFormat="0" applyFill="0" applyBorder="0" applyAlignment="0">
      <alignment horizontal="left"/>
    </xf>
    <xf numFmtId="0" fontId="35" fillId="18" borderId="430" applyNumberFormat="0" applyFill="0" applyBorder="0" applyAlignment="0">
      <alignment horizontal="left"/>
    </xf>
    <xf numFmtId="0" fontId="35" fillId="18" borderId="430" applyNumberFormat="0" applyFill="0" applyBorder="0" applyAlignment="0">
      <alignment horizontal="left"/>
    </xf>
    <xf numFmtId="185" fontId="54" fillId="0" borderId="444" applyAlignment="0" applyProtection="0"/>
    <xf numFmtId="185" fontId="54" fillId="0" borderId="444" applyAlignment="0" applyProtection="0"/>
    <xf numFmtId="0" fontId="65" fillId="11" borderId="433" applyNumberFormat="0" applyAlignment="0" applyProtection="0"/>
    <xf numFmtId="0" fontId="65" fillId="11" borderId="433" applyNumberFormat="0" applyAlignment="0" applyProtection="0"/>
    <xf numFmtId="0" fontId="65" fillId="11" borderId="433" applyNumberFormat="0" applyAlignment="0" applyProtection="0"/>
    <xf numFmtId="0" fontId="65" fillId="11" borderId="433" applyNumberFormat="0" applyAlignment="0" applyProtection="0"/>
    <xf numFmtId="189" fontId="8" fillId="0" borderId="444" applyNumberFormat="0" applyFont="0" applyFill="0" applyBorder="0" applyAlignment="0" applyProtection="0">
      <alignment horizontal="right"/>
    </xf>
    <xf numFmtId="189" fontId="8" fillId="0" borderId="444" applyNumberFormat="0" applyFont="0" applyFill="0" applyBorder="0" applyAlignment="0" applyProtection="0">
      <alignment horizontal="right"/>
    </xf>
    <xf numFmtId="189" fontId="8" fillId="0" borderId="444" applyNumberFormat="0" applyFont="0" applyFill="0" applyBorder="0" applyAlignment="0" applyProtection="0">
      <alignment horizontal="right"/>
    </xf>
    <xf numFmtId="189" fontId="8" fillId="0" borderId="444" applyNumberFormat="0" applyFont="0" applyFill="0" applyBorder="0" applyAlignment="0" applyProtection="0">
      <alignment horizontal="right"/>
    </xf>
    <xf numFmtId="0" fontId="100" fillId="27" borderId="433" applyNumberFormat="0" applyAlignment="0" applyProtection="0"/>
    <xf numFmtId="0" fontId="100" fillId="27" borderId="433" applyNumberFormat="0" applyAlignment="0" applyProtection="0"/>
    <xf numFmtId="0" fontId="100" fillId="27" borderId="433" applyNumberFormat="0" applyAlignment="0" applyProtection="0"/>
    <xf numFmtId="0" fontId="100" fillId="27" borderId="433" applyNumberFormat="0" applyAlignment="0" applyProtection="0"/>
    <xf numFmtId="0" fontId="100" fillId="27" borderId="433" applyNumberFormat="0" applyAlignment="0" applyProtection="0"/>
    <xf numFmtId="0" fontId="34" fillId="0" borderId="430">
      <alignment horizontal="left" vertical="center"/>
    </xf>
    <xf numFmtId="0" fontId="34" fillId="0" borderId="430">
      <alignment horizontal="left" vertical="center"/>
    </xf>
    <xf numFmtId="0" fontId="34" fillId="0" borderId="430">
      <alignment horizontal="left" vertical="center"/>
    </xf>
    <xf numFmtId="0" fontId="34" fillId="0" borderId="430">
      <alignment horizontal="left" vertical="center"/>
    </xf>
    <xf numFmtId="0" fontId="34" fillId="0" borderId="430">
      <alignment horizontal="left" vertical="center"/>
    </xf>
    <xf numFmtId="247" fontId="6" fillId="65" borderId="445"/>
    <xf numFmtId="0" fontId="100" fillId="27" borderId="448" applyNumberFormat="0" applyAlignment="0" applyProtection="0"/>
    <xf numFmtId="0" fontId="100" fillId="27" borderId="448" applyNumberFormat="0" applyAlignment="0" applyProtection="0"/>
    <xf numFmtId="0" fontId="19" fillId="14" borderId="449" applyNumberFormat="0" applyFont="0" applyAlignment="0" applyProtection="0"/>
    <xf numFmtId="0" fontId="19" fillId="14" borderId="449" applyNumberFormat="0" applyFont="0" applyAlignment="0" applyProtection="0"/>
    <xf numFmtId="0" fontId="6" fillId="14" borderId="449" applyNumberFormat="0" applyFont="0" applyAlignment="0" applyProtection="0"/>
    <xf numFmtId="0" fontId="6" fillId="14" borderId="449" applyNumberFormat="0" applyFont="0" applyAlignment="0" applyProtection="0"/>
    <xf numFmtId="0" fontId="42" fillId="14" borderId="449" applyNumberFormat="0" applyFont="0" applyAlignment="0" applyProtection="0"/>
    <xf numFmtId="0" fontId="42" fillId="14" borderId="449" applyNumberFormat="0" applyFont="0" applyAlignment="0" applyProtection="0"/>
    <xf numFmtId="0" fontId="42" fillId="14" borderId="449" applyNumberFormat="0" applyFont="0" applyAlignment="0" applyProtection="0"/>
    <xf numFmtId="0" fontId="112" fillId="11" borderId="450" applyNumberFormat="0" applyAlignment="0" applyProtection="0"/>
    <xf numFmtId="0" fontId="112" fillId="11" borderId="450" applyNumberFormat="0" applyAlignment="0" applyProtection="0"/>
    <xf numFmtId="0" fontId="112" fillId="11" borderId="450" applyNumberFormat="0" applyAlignment="0" applyProtection="0"/>
    <xf numFmtId="0" fontId="112" fillId="11" borderId="450" applyNumberFormat="0" applyAlignment="0" applyProtection="0"/>
    <xf numFmtId="0" fontId="112" fillId="11" borderId="450" applyNumberFormat="0" applyAlignment="0" applyProtection="0"/>
    <xf numFmtId="4" fontId="118" fillId="49" borderId="451" applyNumberFormat="0" applyProtection="0">
      <alignment vertical="center"/>
    </xf>
    <xf numFmtId="4" fontId="118" fillId="49" borderId="451" applyNumberFormat="0" applyProtection="0">
      <alignment vertical="center"/>
    </xf>
    <xf numFmtId="4" fontId="118" fillId="49" borderId="451" applyNumberFormat="0" applyProtection="0">
      <alignment vertical="center"/>
    </xf>
    <xf numFmtId="4" fontId="121" fillId="65" borderId="450" applyNumberFormat="0" applyProtection="0">
      <alignment vertical="center"/>
    </xf>
    <xf numFmtId="4" fontId="118" fillId="65" borderId="451" applyNumberFormat="0" applyProtection="0">
      <alignment horizontal="left" vertical="center" indent="1"/>
    </xf>
    <xf numFmtId="4" fontId="118" fillId="65" borderId="451" applyNumberFormat="0" applyProtection="0">
      <alignment horizontal="left" vertical="center" indent="1"/>
    </xf>
    <xf numFmtId="4" fontId="118" fillId="65" borderId="451" applyNumberFormat="0" applyProtection="0">
      <alignment horizontal="left" vertical="center" indent="1"/>
    </xf>
    <xf numFmtId="0" fontId="118" fillId="65" borderId="451" applyNumberFormat="0" applyProtection="0">
      <alignment horizontal="left" vertical="top" indent="1"/>
    </xf>
    <xf numFmtId="0" fontId="118" fillId="65" borderId="451" applyNumberFormat="0" applyProtection="0">
      <alignment horizontal="left" vertical="top" indent="1"/>
    </xf>
    <xf numFmtId="0" fontId="118" fillId="65" borderId="451" applyNumberFormat="0" applyProtection="0">
      <alignment horizontal="left" vertical="top" indent="1"/>
    </xf>
    <xf numFmtId="4" fontId="19" fillId="95" borderId="450" applyNumberFormat="0" applyProtection="0">
      <alignment horizontal="right" vertical="center"/>
    </xf>
    <xf numFmtId="4" fontId="19" fillId="141" borderId="450" applyNumberFormat="0" applyProtection="0">
      <alignment horizontal="right" vertical="center"/>
    </xf>
    <xf numFmtId="4" fontId="19" fillId="142" borderId="450" applyNumberFormat="0" applyProtection="0">
      <alignment horizontal="right" vertical="center"/>
    </xf>
    <xf numFmtId="4" fontId="19" fillId="80" borderId="450" applyNumberFormat="0" applyProtection="0">
      <alignment horizontal="right" vertical="center"/>
    </xf>
    <xf numFmtId="4" fontId="19" fillId="143" borderId="450" applyNumberFormat="0" applyProtection="0">
      <alignment horizontal="right" vertical="center"/>
    </xf>
    <xf numFmtId="4" fontId="19" fillId="144" borderId="450" applyNumberFormat="0" applyProtection="0">
      <alignment horizontal="right" vertical="center"/>
    </xf>
    <xf numFmtId="4" fontId="19" fillId="145" borderId="450" applyNumberFormat="0" applyProtection="0">
      <alignment horizontal="right" vertical="center"/>
    </xf>
    <xf numFmtId="4" fontId="19" fillId="146" borderId="450" applyNumberFormat="0" applyProtection="0">
      <alignment horizontal="right" vertical="center"/>
    </xf>
    <xf numFmtId="4" fontId="19" fillId="147" borderId="450" applyNumberFormat="0" applyProtection="0">
      <alignment horizontal="right" vertical="center"/>
    </xf>
    <xf numFmtId="4" fontId="19" fillId="149" borderId="441" applyNumberFormat="0" applyProtection="0">
      <alignment horizontal="left" vertical="center" indent="1"/>
    </xf>
    <xf numFmtId="0" fontId="6" fillId="140" borderId="450" applyNumberFormat="0" applyProtection="0">
      <alignment horizontal="left" vertical="center" indent="1"/>
    </xf>
    <xf numFmtId="4" fontId="19" fillId="149" borderId="450" applyNumberFormat="0" applyProtection="0">
      <alignment horizontal="left" vertical="center" indent="1"/>
    </xf>
    <xf numFmtId="4" fontId="19" fillId="150" borderId="450" applyNumberFormat="0" applyProtection="0">
      <alignment horizontal="left" vertical="center" indent="1"/>
    </xf>
    <xf numFmtId="0" fontId="6" fillId="150" borderId="450" applyNumberFormat="0" applyProtection="0">
      <alignment horizontal="left" vertical="center" indent="1"/>
    </xf>
    <xf numFmtId="0" fontId="6" fillId="150" borderId="450" applyNumberFormat="0" applyProtection="0">
      <alignment horizontal="left" vertical="center" indent="1"/>
    </xf>
    <xf numFmtId="0" fontId="6" fillId="151" borderId="450" applyNumberFormat="0" applyProtection="0">
      <alignment horizontal="left" vertical="center" indent="1"/>
    </xf>
    <xf numFmtId="0" fontId="6" fillId="151" borderId="450" applyNumberFormat="0" applyProtection="0">
      <alignment horizontal="left" vertical="center" indent="1"/>
    </xf>
    <xf numFmtId="0" fontId="6" fillId="10" borderId="450" applyNumberFormat="0" applyProtection="0">
      <alignment horizontal="left" vertical="center" indent="1"/>
    </xf>
    <xf numFmtId="0" fontId="6" fillId="10" borderId="450" applyNumberFormat="0" applyProtection="0">
      <alignment horizontal="left" vertical="center" indent="1"/>
    </xf>
    <xf numFmtId="0" fontId="6" fillId="140" borderId="450" applyNumberFormat="0" applyProtection="0">
      <alignment horizontal="left" vertical="center" indent="1"/>
    </xf>
    <xf numFmtId="0" fontId="6" fillId="140" borderId="450" applyNumberFormat="0" applyProtection="0">
      <alignment horizontal="left" vertical="center" indent="1"/>
    </xf>
    <xf numFmtId="4" fontId="19" fillId="13" borderId="450" applyNumberFormat="0" applyProtection="0">
      <alignment vertical="center"/>
    </xf>
    <xf numFmtId="4" fontId="121" fillId="13" borderId="450" applyNumberFormat="0" applyProtection="0">
      <alignment vertical="center"/>
    </xf>
    <xf numFmtId="4" fontId="19" fillId="13" borderId="450" applyNumberFormat="0" applyProtection="0">
      <alignment horizontal="left" vertical="center" indent="1"/>
    </xf>
    <xf numFmtId="4" fontId="19" fillId="13" borderId="450" applyNumberFormat="0" applyProtection="0">
      <alignment horizontal="left" vertical="center" indent="1"/>
    </xf>
    <xf numFmtId="4" fontId="19" fillId="149" borderId="450" applyNumberFormat="0" applyProtection="0">
      <alignment horizontal="right" vertical="center"/>
    </xf>
    <xf numFmtId="4" fontId="121" fillId="149" borderId="450" applyNumberFormat="0" applyProtection="0">
      <alignment horizontal="right" vertical="center"/>
    </xf>
    <xf numFmtId="0" fontId="6" fillId="140" borderId="450" applyNumberFormat="0" applyProtection="0">
      <alignment horizontal="left" vertical="center" indent="1"/>
    </xf>
    <xf numFmtId="0" fontId="6" fillId="140" borderId="450" applyNumberFormat="0" applyProtection="0">
      <alignment horizontal="left" vertical="center" indent="1"/>
    </xf>
    <xf numFmtId="4" fontId="123" fillId="149" borderId="450" applyNumberFormat="0" applyProtection="0">
      <alignment horizontal="right" vertical="center"/>
    </xf>
    <xf numFmtId="0" fontId="72" fillId="1" borderId="430" applyNumberFormat="0" applyFont="0" applyAlignment="0">
      <alignment horizontal="center"/>
    </xf>
    <xf numFmtId="0" fontId="4" fillId="0" borderId="452"/>
    <xf numFmtId="0" fontId="80" fillId="0" borderId="453" applyNumberFormat="0" applyFill="0" applyAlignment="0" applyProtection="0"/>
    <xf numFmtId="0" fontId="6" fillId="16" borderId="472"/>
    <xf numFmtId="0" fontId="35" fillId="18" borderId="483" applyNumberFormat="0" applyFill="0" applyBorder="0" applyAlignment="0">
      <alignment horizontal="left"/>
    </xf>
    <xf numFmtId="0" fontId="6" fillId="15" borderId="482"/>
    <xf numFmtId="0" fontId="6" fillId="15" borderId="482"/>
    <xf numFmtId="0" fontId="6" fillId="140" borderId="475" applyNumberFormat="0" applyProtection="0">
      <alignment horizontal="left" vertical="center" indent="1"/>
    </xf>
    <xf numFmtId="0" fontId="319" fillId="16" borderId="472"/>
    <xf numFmtId="0" fontId="35" fillId="18" borderId="470" applyNumberFormat="0" applyFill="0" applyBorder="0" applyAlignment="0">
      <alignment horizontal="left"/>
    </xf>
    <xf numFmtId="0" fontId="33" fillId="17" borderId="470" applyNumberFormat="0" applyFill="0" applyBorder="0" applyAlignment="0">
      <alignment horizontal="left"/>
    </xf>
    <xf numFmtId="0" fontId="6" fillId="16" borderId="472"/>
    <xf numFmtId="0" fontId="316" fillId="9" borderId="471">
      <alignment vertical="center"/>
    </xf>
    <xf numFmtId="0" fontId="6" fillId="9" borderId="463">
      <alignment vertical="center"/>
    </xf>
    <xf numFmtId="0" fontId="6" fillId="16" borderId="472"/>
    <xf numFmtId="0" fontId="319" fillId="0" borderId="470"/>
    <xf numFmtId="0" fontId="6" fillId="0" borderId="483"/>
    <xf numFmtId="0" fontId="6" fillId="0" borderId="483"/>
    <xf numFmtId="4" fontId="118" fillId="148" borderId="475" applyNumberFormat="0" applyProtection="0">
      <alignment horizontal="left" vertical="center" indent="1"/>
    </xf>
    <xf numFmtId="0" fontId="6" fillId="151" borderId="475" applyNumberFormat="0" applyProtection="0">
      <alignment horizontal="left" vertical="center" indent="1"/>
    </xf>
    <xf numFmtId="4" fontId="121" fillId="13" borderId="475" applyNumberFormat="0" applyProtection="0">
      <alignment vertical="center"/>
    </xf>
    <xf numFmtId="0" fontId="319" fillId="16" borderId="472"/>
    <xf numFmtId="0" fontId="6" fillId="15" borderId="464"/>
    <xf numFmtId="246" fontId="319" fillId="15" borderId="482"/>
    <xf numFmtId="0" fontId="6" fillId="15" borderId="482"/>
    <xf numFmtId="0" fontId="6" fillId="16" borderId="472"/>
    <xf numFmtId="4" fontId="123" fillId="149" borderId="475" applyNumberFormat="0" applyProtection="0">
      <alignment horizontal="right" vertical="center"/>
    </xf>
    <xf numFmtId="0" fontId="6" fillId="10" borderId="475" applyNumberFormat="0" applyProtection="0">
      <alignment horizontal="left" vertical="center" indent="1"/>
    </xf>
    <xf numFmtId="0" fontId="6" fillId="0" borderId="483"/>
    <xf numFmtId="0" fontId="6" fillId="0" borderId="483"/>
    <xf numFmtId="0" fontId="72" fillId="1" borderId="483" applyNumberFormat="0" applyFont="0" applyAlignment="0">
      <alignment horizontal="center"/>
    </xf>
    <xf numFmtId="0" fontId="6" fillId="16" borderId="472"/>
    <xf numFmtId="0" fontId="6" fillId="16" borderId="472"/>
    <xf numFmtId="0" fontId="34" fillId="0" borderId="483">
      <alignment horizontal="left" vertical="center"/>
    </xf>
    <xf numFmtId="0" fontId="6" fillId="9" borderId="471">
      <alignment vertical="center"/>
    </xf>
    <xf numFmtId="0" fontId="6" fillId="140" borderId="475" applyNumberFormat="0" applyProtection="0">
      <alignment horizontal="left" vertical="center" indent="1"/>
    </xf>
    <xf numFmtId="4" fontId="19" fillId="65" borderId="475" applyNumberFormat="0" applyProtection="0">
      <alignment horizontal="left" vertical="center" indent="1"/>
    </xf>
    <xf numFmtId="0" fontId="6" fillId="9" borderId="463">
      <alignment vertical="center"/>
    </xf>
    <xf numFmtId="0" fontId="6" fillId="16" borderId="472"/>
    <xf numFmtId="0" fontId="316" fillId="9" borderId="431">
      <alignment vertical="center"/>
    </xf>
    <xf numFmtId="0" fontId="6" fillId="16" borderId="472"/>
    <xf numFmtId="0" fontId="319" fillId="16" borderId="472"/>
    <xf numFmtId="0" fontId="316" fillId="9" borderId="431">
      <alignment vertical="center"/>
    </xf>
    <xf numFmtId="0" fontId="6" fillId="16" borderId="472"/>
    <xf numFmtId="0" fontId="6" fillId="16" borderId="472"/>
    <xf numFmtId="0" fontId="33" fillId="17" borderId="470" applyNumberFormat="0" applyFill="0" applyBorder="0" applyAlignment="0">
      <alignment horizontal="left"/>
    </xf>
    <xf numFmtId="0" fontId="6" fillId="15" borderId="482"/>
    <xf numFmtId="4" fontId="19" fillId="146" borderId="475" applyNumberFormat="0" applyProtection="0">
      <alignment horizontal="right" vertical="center"/>
    </xf>
    <xf numFmtId="4" fontId="123" fillId="149" borderId="475" applyNumberFormat="0" applyProtection="0">
      <alignment horizontal="right" vertical="center"/>
    </xf>
    <xf numFmtId="0" fontId="316" fillId="9" borderId="471">
      <alignment vertical="center"/>
    </xf>
    <xf numFmtId="0" fontId="6" fillId="16" borderId="472"/>
    <xf numFmtId="0" fontId="33" fillId="17" borderId="483" applyNumberFormat="0" applyFill="0" applyBorder="0" applyAlignment="0">
      <alignment horizontal="left"/>
    </xf>
    <xf numFmtId="0" fontId="6" fillId="0" borderId="483"/>
    <xf numFmtId="4" fontId="121" fillId="149" borderId="475" applyNumberFormat="0" applyProtection="0">
      <alignment horizontal="right" vertical="center"/>
    </xf>
    <xf numFmtId="0" fontId="6" fillId="0" borderId="454" applyNumberFormat="0">
      <alignment horizontal="center" vertical="center" wrapText="1"/>
    </xf>
    <xf numFmtId="0" fontId="6" fillId="0" borderId="454" applyNumberFormat="0">
      <alignment horizontal="center" vertical="center" wrapText="1"/>
    </xf>
    <xf numFmtId="0" fontId="4" fillId="0" borderId="454">
      <alignment horizontal="center" vertical="center" wrapText="1"/>
    </xf>
    <xf numFmtId="0" fontId="112" fillId="11" borderId="475" applyNumberFormat="0" applyAlignment="0" applyProtection="0"/>
    <xf numFmtId="4" fontId="19" fillId="150" borderId="475" applyNumberFormat="0" applyProtection="0">
      <alignment horizontal="left" vertical="center" indent="1"/>
    </xf>
    <xf numFmtId="0" fontId="100" fillId="27" borderId="457" applyNumberFormat="0" applyAlignment="0" applyProtection="0"/>
    <xf numFmtId="0" fontId="6" fillId="0" borderId="454" applyNumberFormat="0">
      <alignment horizontal="center" vertical="center" shrinkToFit="1"/>
    </xf>
    <xf numFmtId="0" fontId="6" fillId="140" borderId="459" applyNumberFormat="0" applyProtection="0">
      <alignment horizontal="left" vertical="center" indent="1"/>
    </xf>
    <xf numFmtId="0" fontId="6" fillId="140" borderId="459" applyNumberFormat="0" applyProtection="0">
      <alignment horizontal="left" vertical="center" indent="1"/>
    </xf>
    <xf numFmtId="0" fontId="6" fillId="140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4" fontId="118" fillId="148" borderId="459" applyNumberFormat="0" applyProtection="0">
      <alignment horizontal="left" vertical="center" indent="1"/>
    </xf>
    <xf numFmtId="4" fontId="19" fillId="145" borderId="459" applyNumberFormat="0" applyProtection="0">
      <alignment horizontal="right" vertical="center"/>
    </xf>
    <xf numFmtId="4" fontId="19" fillId="80" borderId="459" applyNumberFormat="0" applyProtection="0">
      <alignment horizontal="right" vertical="center"/>
    </xf>
    <xf numFmtId="4" fontId="19" fillId="95" borderId="459" applyNumberFormat="0" applyProtection="0">
      <alignment horizontal="right" vertical="center"/>
    </xf>
    <xf numFmtId="4" fontId="19" fillId="65" borderId="459" applyNumberFormat="0" applyProtection="0">
      <alignment horizontal="left" vertical="center" indent="1"/>
    </xf>
    <xf numFmtId="0" fontId="112" fillId="58" borderId="459" applyNumberFormat="0" applyAlignment="0" applyProtection="0"/>
    <xf numFmtId="0" fontId="319" fillId="16" borderId="472"/>
    <xf numFmtId="0" fontId="100" fillId="27" borderId="457" applyNumberFormat="0" applyAlignment="0" applyProtection="0"/>
    <xf numFmtId="0" fontId="6" fillId="16" borderId="472"/>
    <xf numFmtId="4" fontId="19" fillId="29" borderId="476" applyNumberFormat="0" applyProtection="0">
      <alignment horizontal="right" vertical="center"/>
    </xf>
    <xf numFmtId="0" fontId="6" fillId="16" borderId="472"/>
    <xf numFmtId="0" fontId="6" fillId="9" borderId="471">
      <alignment vertical="center"/>
    </xf>
    <xf numFmtId="0" fontId="6" fillId="16" borderId="472"/>
    <xf numFmtId="0" fontId="42" fillId="14" borderId="474" applyNumberFormat="0" applyFont="0" applyAlignment="0" applyProtection="0"/>
    <xf numFmtId="0" fontId="33" fillId="17" borderId="483" applyNumberFormat="0" applyFill="0" applyBorder="0" applyAlignment="0">
      <alignment horizontal="left"/>
    </xf>
    <xf numFmtId="0" fontId="6" fillId="16" borderId="472"/>
    <xf numFmtId="0" fontId="6" fillId="16" borderId="472"/>
    <xf numFmtId="0" fontId="6" fillId="16" borderId="472"/>
    <xf numFmtId="0" fontId="6" fillId="16" borderId="472"/>
    <xf numFmtId="0" fontId="42" fillId="14" borderId="474" applyNumberFormat="0" applyFont="0" applyAlignment="0" applyProtection="0"/>
    <xf numFmtId="0" fontId="19" fillId="14" borderId="474" applyNumberFormat="0" applyFont="0" applyAlignment="0" applyProtection="0"/>
    <xf numFmtId="0" fontId="72" fillId="1" borderId="465" applyNumberFormat="0" applyFont="0" applyAlignment="0">
      <alignment horizontal="center"/>
    </xf>
    <xf numFmtId="0" fontId="34" fillId="0" borderId="470">
      <alignment horizontal="left" vertical="center"/>
    </xf>
    <xf numFmtId="0" fontId="34" fillId="0" borderId="470">
      <alignment horizontal="left" vertical="center"/>
    </xf>
    <xf numFmtId="0" fontId="65" fillId="11" borderId="473" applyNumberFormat="0" applyAlignment="0" applyProtection="0"/>
    <xf numFmtId="0" fontId="65" fillId="11" borderId="473" applyNumberFormat="0" applyAlignment="0" applyProtection="0"/>
    <xf numFmtId="0" fontId="6" fillId="16" borderId="472"/>
    <xf numFmtId="0" fontId="6" fillId="16" borderId="472"/>
    <xf numFmtId="0" fontId="6" fillId="16" borderId="472"/>
    <xf numFmtId="0" fontId="319" fillId="16" borderId="472"/>
    <xf numFmtId="4" fontId="19" fillId="13" borderId="475" applyNumberFormat="0" applyProtection="0">
      <alignment horizontal="left" vertical="center" indent="1"/>
    </xf>
    <xf numFmtId="4" fontId="19" fillId="144" borderId="475" applyNumberFormat="0" applyProtection="0">
      <alignment horizontal="right" vertical="center"/>
    </xf>
    <xf numFmtId="0" fontId="6" fillId="140" borderId="475" applyNumberFormat="0" applyProtection="0">
      <alignment horizontal="left" vertical="center" indent="1"/>
    </xf>
    <xf numFmtId="4" fontId="19" fillId="65" borderId="475" applyNumberFormat="0" applyProtection="0">
      <alignment horizontal="left" vertical="center" indent="1"/>
    </xf>
    <xf numFmtId="0" fontId="34" fillId="0" borderId="465">
      <alignment horizontal="left" vertical="center"/>
    </xf>
    <xf numFmtId="0" fontId="6" fillId="9" borderId="471">
      <alignment vertical="center"/>
    </xf>
    <xf numFmtId="0" fontId="100" fillId="27" borderId="473" applyNumberFormat="0" applyAlignment="0" applyProtection="0"/>
    <xf numFmtId="0" fontId="6" fillId="71" borderId="476" applyNumberFormat="0" applyProtection="0">
      <alignment horizontal="left" vertical="top" indent="1"/>
    </xf>
    <xf numFmtId="0" fontId="6" fillId="66" borderId="476" applyNumberFormat="0" applyProtection="0">
      <alignment horizontal="left" vertical="top" indent="1"/>
    </xf>
    <xf numFmtId="0" fontId="319" fillId="16" borderId="472"/>
    <xf numFmtId="0" fontId="6" fillId="16" borderId="472"/>
    <xf numFmtId="0" fontId="6" fillId="16" borderId="472"/>
    <xf numFmtId="185" fontId="54" fillId="0" borderId="466" applyAlignment="0" applyProtection="0"/>
    <xf numFmtId="0" fontId="6" fillId="16" borderId="472"/>
    <xf numFmtId="0" fontId="6" fillId="140" borderId="475" applyNumberFormat="0" applyProtection="0">
      <alignment horizontal="left" vertical="center" indent="1"/>
    </xf>
    <xf numFmtId="4" fontId="121" fillId="65" borderId="475" applyNumberFormat="0" applyProtection="0">
      <alignment vertical="center"/>
    </xf>
    <xf numFmtId="0" fontId="6" fillId="0" borderId="483"/>
    <xf numFmtId="0" fontId="6" fillId="9" borderId="471">
      <alignment vertical="center"/>
    </xf>
    <xf numFmtId="0" fontId="33" fillId="17" borderId="465" applyNumberFormat="0" applyFill="0" applyBorder="0" applyAlignment="0">
      <alignment horizontal="left"/>
    </xf>
    <xf numFmtId="0" fontId="34" fillId="0" borderId="483">
      <alignment horizontal="left" vertical="center"/>
    </xf>
    <xf numFmtId="0" fontId="35" fillId="18" borderId="483" applyNumberFormat="0" applyFill="0" applyBorder="0" applyAlignment="0">
      <alignment horizontal="left"/>
    </xf>
    <xf numFmtId="0" fontId="33" fillId="17" borderId="483" applyNumberFormat="0" applyFill="0" applyBorder="0" applyAlignment="0">
      <alignment horizontal="left"/>
    </xf>
    <xf numFmtId="0" fontId="6" fillId="16" borderId="456"/>
    <xf numFmtId="0" fontId="6" fillId="16" borderId="456"/>
    <xf numFmtId="0" fontId="33" fillId="17" borderId="483" applyNumberFormat="0" applyFill="0" applyBorder="0" applyAlignment="0">
      <alignment horizontal="left"/>
    </xf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189" fontId="8" fillId="0" borderId="484" applyNumberFormat="0" applyFont="0" applyFill="0" applyBorder="0" applyAlignment="0" applyProtection="0">
      <alignment horizontal="right"/>
    </xf>
    <xf numFmtId="0" fontId="6" fillId="16" borderId="456"/>
    <xf numFmtId="0" fontId="6" fillId="0" borderId="483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72" fillId="1" borderId="483" applyNumberFormat="0" applyFont="0" applyAlignment="0">
      <alignment horizontal="center"/>
    </xf>
    <xf numFmtId="0" fontId="42" fillId="14" borderId="474" applyNumberFormat="0" applyFont="0" applyAlignment="0" applyProtection="0"/>
    <xf numFmtId="0" fontId="6" fillId="140" borderId="475" applyNumberFormat="0" applyProtection="0">
      <alignment horizontal="left" vertical="center" indent="1"/>
    </xf>
    <xf numFmtId="4" fontId="19" fillId="142" borderId="475" applyNumberFormat="0" applyProtection="0">
      <alignment horizontal="right" vertical="center"/>
    </xf>
    <xf numFmtId="0" fontId="6" fillId="140" borderId="475" applyNumberFormat="0" applyProtection="0">
      <alignment horizontal="left" vertical="center" indent="1"/>
    </xf>
    <xf numFmtId="0" fontId="6" fillId="140" borderId="475" applyNumberFormat="0" applyProtection="0">
      <alignment horizontal="left" vertical="center" indent="1"/>
    </xf>
    <xf numFmtId="0" fontId="6" fillId="16" borderId="472"/>
    <xf numFmtId="0" fontId="319" fillId="0" borderId="483"/>
    <xf numFmtId="0" fontId="6" fillId="0" borderId="483"/>
    <xf numFmtId="0" fontId="6" fillId="9" borderId="471">
      <alignment vertical="center"/>
    </xf>
    <xf numFmtId="0" fontId="6" fillId="9" borderId="471">
      <alignment vertical="center"/>
    </xf>
    <xf numFmtId="0" fontId="6" fillId="9" borderId="471">
      <alignment vertical="center"/>
    </xf>
    <xf numFmtId="0" fontId="319" fillId="16" borderId="472"/>
    <xf numFmtId="0" fontId="6" fillId="16" borderId="472"/>
    <xf numFmtId="0" fontId="6" fillId="9" borderId="471">
      <alignment vertical="center"/>
    </xf>
    <xf numFmtId="0" fontId="6" fillId="16" borderId="472"/>
    <xf numFmtId="0" fontId="6" fillId="16" borderId="472"/>
    <xf numFmtId="0" fontId="319" fillId="16" borderId="472"/>
    <xf numFmtId="0" fontId="6" fillId="16" borderId="472"/>
    <xf numFmtId="0" fontId="6" fillId="9" borderId="471">
      <alignment vertical="center"/>
    </xf>
    <xf numFmtId="0" fontId="6" fillId="9" borderId="471">
      <alignment vertical="center"/>
    </xf>
    <xf numFmtId="0" fontId="6" fillId="9" borderId="471">
      <alignment vertical="center"/>
    </xf>
    <xf numFmtId="0" fontId="33" fillId="17" borderId="483" applyNumberFormat="0" applyFill="0" applyBorder="0" applyAlignment="0">
      <alignment horizontal="left"/>
    </xf>
    <xf numFmtId="0" fontId="35" fillId="18" borderId="483" applyNumberFormat="0" applyFill="0" applyBorder="0" applyAlignment="0">
      <alignment horizontal="left"/>
    </xf>
    <xf numFmtId="189" fontId="8" fillId="0" borderId="484" applyNumberFormat="0" applyFont="0" applyFill="0" applyBorder="0" applyAlignment="0" applyProtection="0">
      <alignment horizontal="right"/>
    </xf>
    <xf numFmtId="0" fontId="34" fillId="0" borderId="483">
      <alignment horizontal="left" vertical="center"/>
    </xf>
    <xf numFmtId="0" fontId="34" fillId="0" borderId="483">
      <alignment horizontal="left" vertical="center"/>
    </xf>
    <xf numFmtId="0" fontId="6" fillId="0" borderId="465"/>
    <xf numFmtId="0" fontId="6" fillId="0" borderId="465"/>
    <xf numFmtId="0" fontId="6" fillId="9" borderId="481">
      <alignment vertical="center"/>
    </xf>
    <xf numFmtId="4" fontId="19" fillId="144" borderId="475" applyNumberFormat="0" applyProtection="0">
      <alignment horizontal="right" vertical="center"/>
    </xf>
    <xf numFmtId="0" fontId="6" fillId="16" borderId="472"/>
    <xf numFmtId="0" fontId="6" fillId="151" borderId="475" applyNumberFormat="0" applyProtection="0">
      <alignment horizontal="left" vertical="center" indent="1"/>
    </xf>
    <xf numFmtId="4" fontId="19" fillId="13" borderId="475" applyNumberFormat="0" applyProtection="0">
      <alignment horizontal="left" vertical="center" indent="1"/>
    </xf>
    <xf numFmtId="0" fontId="6" fillId="140" borderId="475" applyNumberFormat="0" applyProtection="0">
      <alignment horizontal="left" vertical="center" indent="1"/>
    </xf>
    <xf numFmtId="0" fontId="112" fillId="11" borderId="475" applyNumberFormat="0" applyAlignment="0" applyProtection="0"/>
    <xf numFmtId="0" fontId="6" fillId="16" borderId="472"/>
    <xf numFmtId="0" fontId="6" fillId="16" borderId="472"/>
    <xf numFmtId="0" fontId="316" fillId="9" borderId="463">
      <alignment vertical="center"/>
    </xf>
    <xf numFmtId="0" fontId="6" fillId="16" borderId="472"/>
    <xf numFmtId="0" fontId="319" fillId="16" borderId="472"/>
    <xf numFmtId="0" fontId="34" fillId="0" borderId="483">
      <alignment horizontal="left" vertical="center"/>
    </xf>
    <xf numFmtId="0" fontId="6" fillId="0" borderId="470"/>
    <xf numFmtId="0" fontId="6" fillId="0" borderId="470"/>
    <xf numFmtId="0" fontId="6" fillId="0" borderId="470"/>
    <xf numFmtId="0" fontId="6" fillId="16" borderId="472"/>
    <xf numFmtId="0" fontId="316" fillId="9" borderId="471">
      <alignment vertical="center"/>
    </xf>
    <xf numFmtId="0" fontId="6" fillId="16" borderId="472"/>
    <xf numFmtId="0" fontId="42" fillId="14" borderId="449" applyNumberFormat="0" applyFont="0" applyAlignment="0" applyProtection="0"/>
    <xf numFmtId="0" fontId="42" fillId="14" borderId="449" applyNumberFormat="0" applyFont="0" applyAlignment="0" applyProtection="0"/>
    <xf numFmtId="0" fontId="112" fillId="11" borderId="450" applyNumberFormat="0" applyAlignment="0" applyProtection="0"/>
    <xf numFmtId="4" fontId="123" fillId="149" borderId="475" applyNumberFormat="0" applyProtection="0">
      <alignment horizontal="right" vertical="center"/>
    </xf>
    <xf numFmtId="0" fontId="6" fillId="140" borderId="475" applyNumberFormat="0" applyProtection="0">
      <alignment horizontal="left" vertical="center" indent="1"/>
    </xf>
    <xf numFmtId="4" fontId="19" fillId="149" borderId="475" applyNumberFormat="0" applyProtection="0">
      <alignment horizontal="right" vertical="center"/>
    </xf>
    <xf numFmtId="4" fontId="19" fillId="13" borderId="475" applyNumberFormat="0" applyProtection="0">
      <alignment vertical="center"/>
    </xf>
    <xf numFmtId="0" fontId="6" fillId="140" borderId="475" applyNumberFormat="0" applyProtection="0">
      <alignment horizontal="left" vertical="center" indent="1"/>
    </xf>
    <xf numFmtId="0" fontId="6" fillId="10" borderId="475" applyNumberFormat="0" applyProtection="0">
      <alignment horizontal="left" vertical="center" indent="1"/>
    </xf>
    <xf numFmtId="0" fontId="6" fillId="9" borderId="463">
      <alignment vertical="center"/>
    </xf>
    <xf numFmtId="0" fontId="6" fillId="9" borderId="463">
      <alignment vertical="center"/>
    </xf>
    <xf numFmtId="0" fontId="6" fillId="0" borderId="470"/>
    <xf numFmtId="0" fontId="6" fillId="0" borderId="470"/>
    <xf numFmtId="0" fontId="6" fillId="0" borderId="470"/>
    <xf numFmtId="0" fontId="6" fillId="0" borderId="470"/>
    <xf numFmtId="0" fontId="6" fillId="0" borderId="470"/>
    <xf numFmtId="0" fontId="319" fillId="0" borderId="470"/>
    <xf numFmtId="0" fontId="6" fillId="9" borderId="471">
      <alignment vertical="center"/>
    </xf>
    <xf numFmtId="0" fontId="19" fillId="66" borderId="476" applyNumberFormat="0" applyProtection="0">
      <alignment horizontal="left" vertical="top" indent="1"/>
    </xf>
    <xf numFmtId="0" fontId="6" fillId="16" borderId="472"/>
    <xf numFmtId="0" fontId="6" fillId="16" borderId="472"/>
    <xf numFmtId="0" fontId="319" fillId="16" borderId="472"/>
    <xf numFmtId="0" fontId="6" fillId="0" borderId="483"/>
    <xf numFmtId="0" fontId="6" fillId="16" borderId="472"/>
    <xf numFmtId="0" fontId="6" fillId="16" borderId="472"/>
    <xf numFmtId="0" fontId="6" fillId="16" borderId="472"/>
    <xf numFmtId="0" fontId="6" fillId="16" borderId="472"/>
    <xf numFmtId="0" fontId="319" fillId="16" borderId="472"/>
    <xf numFmtId="0" fontId="6" fillId="16" borderId="472"/>
    <xf numFmtId="0" fontId="6" fillId="16" borderId="472"/>
    <xf numFmtId="0" fontId="319" fillId="16" borderId="472"/>
    <xf numFmtId="0" fontId="6" fillId="16" borderId="472"/>
    <xf numFmtId="0" fontId="6" fillId="16" borderId="472"/>
    <xf numFmtId="0" fontId="112" fillId="11" borderId="450" applyNumberFormat="0" applyAlignment="0" applyProtection="0"/>
    <xf numFmtId="4" fontId="118" fillId="49" borderId="451" applyNumberFormat="0" applyProtection="0">
      <alignment vertical="center"/>
    </xf>
    <xf numFmtId="4" fontId="118" fillId="49" borderId="451" applyNumberFormat="0" applyProtection="0">
      <alignment vertical="center"/>
    </xf>
    <xf numFmtId="4" fontId="119" fillId="65" borderId="451" applyNumberFormat="0" applyProtection="0">
      <alignment vertical="center"/>
    </xf>
    <xf numFmtId="4" fontId="118" fillId="65" borderId="451" applyNumberFormat="0" applyProtection="0">
      <alignment horizontal="left" vertical="center" indent="1"/>
    </xf>
    <xf numFmtId="4" fontId="118" fillId="65" borderId="451" applyNumberFormat="0" applyProtection="0">
      <alignment horizontal="left" vertical="center" indent="1"/>
    </xf>
    <xf numFmtId="0" fontId="118" fillId="65" borderId="451" applyNumberFormat="0" applyProtection="0">
      <alignment horizontal="left" vertical="top" indent="1"/>
    </xf>
    <xf numFmtId="0" fontId="118" fillId="65" borderId="451" applyNumberFormat="0" applyProtection="0">
      <alignment horizontal="left" vertical="top" indent="1"/>
    </xf>
    <xf numFmtId="0" fontId="6" fillId="16" borderId="472"/>
    <xf numFmtId="0" fontId="6" fillId="16" borderId="472"/>
    <xf numFmtId="4" fontId="19" fillId="23" borderId="451" applyNumberFormat="0" applyProtection="0">
      <alignment horizontal="right" vertical="center"/>
    </xf>
    <xf numFmtId="4" fontId="19" fillId="29" borderId="451" applyNumberFormat="0" applyProtection="0">
      <alignment horizontal="right" vertical="center"/>
    </xf>
    <xf numFmtId="4" fontId="19" fillId="42" borderId="451" applyNumberFormat="0" applyProtection="0">
      <alignment horizontal="right" vertical="center"/>
    </xf>
    <xf numFmtId="4" fontId="19" fillId="31" borderId="451" applyNumberFormat="0" applyProtection="0">
      <alignment horizontal="right" vertical="center"/>
    </xf>
    <xf numFmtId="4" fontId="19" fillId="35" borderId="451" applyNumberFormat="0" applyProtection="0">
      <alignment horizontal="right" vertical="center"/>
    </xf>
    <xf numFmtId="4" fontId="19" fillId="20" borderId="451" applyNumberFormat="0" applyProtection="0">
      <alignment horizontal="right" vertical="center"/>
    </xf>
    <xf numFmtId="4" fontId="19" fillId="44" borderId="451" applyNumberFormat="0" applyProtection="0">
      <alignment horizontal="right" vertical="center"/>
    </xf>
    <xf numFmtId="4" fontId="19" fillId="67" borderId="451" applyNumberFormat="0" applyProtection="0">
      <alignment horizontal="right" vertical="center"/>
    </xf>
    <xf numFmtId="4" fontId="19" fillId="30" borderId="451" applyNumberFormat="0" applyProtection="0">
      <alignment horizontal="right" vertical="center"/>
    </xf>
    <xf numFmtId="4" fontId="19" fillId="70" borderId="451" applyNumberFormat="0" applyProtection="0">
      <alignment horizontal="right" vertical="center"/>
    </xf>
    <xf numFmtId="0" fontId="6" fillId="69" borderId="451" applyNumberFormat="0" applyProtection="0">
      <alignment horizontal="left" vertical="center" indent="1"/>
    </xf>
    <xf numFmtId="0" fontId="6" fillId="69" borderId="451" applyNumberFormat="0" applyProtection="0">
      <alignment horizontal="left" vertical="top" indent="1"/>
    </xf>
    <xf numFmtId="0" fontId="6" fillId="66" borderId="451" applyNumberFormat="0" applyProtection="0">
      <alignment horizontal="left" vertical="center" indent="1"/>
    </xf>
    <xf numFmtId="0" fontId="6" fillId="66" borderId="451" applyNumberFormat="0" applyProtection="0">
      <alignment horizontal="left" vertical="top" indent="1"/>
    </xf>
    <xf numFmtId="0" fontId="6" fillId="6" borderId="451" applyNumberFormat="0" applyProtection="0">
      <alignment horizontal="left" vertical="center" indent="1"/>
    </xf>
    <xf numFmtId="0" fontId="6" fillId="6" borderId="451" applyNumberFormat="0" applyProtection="0">
      <alignment horizontal="left" vertical="top" indent="1"/>
    </xf>
    <xf numFmtId="0" fontId="6" fillId="71" borderId="451" applyNumberFormat="0" applyProtection="0">
      <alignment horizontal="left" vertical="center" indent="1"/>
    </xf>
    <xf numFmtId="0" fontId="6" fillId="71" borderId="451" applyNumberFormat="0" applyProtection="0">
      <alignment horizontal="left" vertical="top" indent="1"/>
    </xf>
    <xf numFmtId="4" fontId="19" fillId="13" borderId="451" applyNumberFormat="0" applyProtection="0">
      <alignment vertical="center"/>
    </xf>
    <xf numFmtId="4" fontId="121" fillId="13" borderId="451" applyNumberFormat="0" applyProtection="0">
      <alignment vertical="center"/>
    </xf>
    <xf numFmtId="4" fontId="19" fillId="13" borderId="451" applyNumberFormat="0" applyProtection="0">
      <alignment horizontal="left" vertical="center" indent="1"/>
    </xf>
    <xf numFmtId="0" fontId="19" fillId="13" borderId="451" applyNumberFormat="0" applyProtection="0">
      <alignment horizontal="left" vertical="top" indent="1"/>
    </xf>
    <xf numFmtId="4" fontId="19" fillId="61" borderId="451" applyNumberFormat="0" applyProtection="0">
      <alignment horizontal="right" vertical="center"/>
    </xf>
    <xf numFmtId="4" fontId="121" fillId="61" borderId="451" applyNumberFormat="0" applyProtection="0">
      <alignment horizontal="right" vertical="center"/>
    </xf>
    <xf numFmtId="4" fontId="19" fillId="70" borderId="451" applyNumberFormat="0" applyProtection="0">
      <alignment horizontal="left" vertical="center" indent="1"/>
    </xf>
    <xf numFmtId="0" fontId="19" fillId="66" borderId="451" applyNumberFormat="0" applyProtection="0">
      <alignment horizontal="left" vertical="top" indent="1"/>
    </xf>
    <xf numFmtId="4" fontId="123" fillId="61" borderId="451" applyNumberFormat="0" applyProtection="0">
      <alignment horizontal="right" vertical="center"/>
    </xf>
    <xf numFmtId="0" fontId="4" fillId="0" borderId="452"/>
    <xf numFmtId="0" fontId="100" fillId="27" borderId="473" applyNumberFormat="0" applyAlignment="0" applyProtection="0"/>
    <xf numFmtId="0" fontId="100" fillId="27" borderId="473" applyNumberFormat="0" applyAlignment="0" applyProtection="0"/>
    <xf numFmtId="0" fontId="19" fillId="14" borderId="474" applyNumberFormat="0" applyFont="0" applyAlignment="0" applyProtection="0"/>
    <xf numFmtId="0" fontId="316" fillId="9" borderId="471">
      <alignment vertical="center"/>
    </xf>
    <xf numFmtId="0" fontId="319" fillId="16" borderId="472"/>
    <xf numFmtId="0" fontId="6" fillId="16" borderId="472"/>
    <xf numFmtId="0" fontId="6" fillId="16" borderId="472"/>
    <xf numFmtId="0" fontId="6" fillId="15" borderId="464"/>
    <xf numFmtId="0" fontId="6" fillId="16" borderId="472"/>
    <xf numFmtId="4" fontId="19" fillId="13" borderId="475" applyNumberFormat="0" applyProtection="0">
      <alignment horizontal="left" vertical="center" indent="1"/>
    </xf>
    <xf numFmtId="189" fontId="8" fillId="0" borderId="466" applyNumberFormat="0" applyFont="0" applyFill="0" applyBorder="0" applyAlignment="0" applyProtection="0">
      <alignment horizontal="right"/>
    </xf>
    <xf numFmtId="4" fontId="19" fillId="147" borderId="475" applyNumberFormat="0" applyProtection="0">
      <alignment horizontal="right" vertical="center"/>
    </xf>
    <xf numFmtId="0" fontId="6" fillId="15" borderId="464"/>
    <xf numFmtId="0" fontId="6" fillId="16" borderId="472"/>
    <xf numFmtId="4" fontId="19" fillId="65" borderId="475" applyNumberFormat="0" applyProtection="0">
      <alignment vertical="center"/>
    </xf>
    <xf numFmtId="0" fontId="6" fillId="140" borderId="475" applyNumberFormat="0" applyProtection="0">
      <alignment horizontal="left" vertical="center" indent="1"/>
    </xf>
    <xf numFmtId="0" fontId="6" fillId="16" borderId="472"/>
    <xf numFmtId="0" fontId="6" fillId="14" borderId="449" applyNumberFormat="0" applyFont="0" applyAlignment="0" applyProtection="0"/>
    <xf numFmtId="0" fontId="6" fillId="39" borderId="449" applyNumberFormat="0" applyFont="0" applyAlignment="0" applyProtection="0"/>
    <xf numFmtId="4" fontId="121" fillId="13" borderId="476" applyNumberFormat="0" applyProtection="0">
      <alignment vertical="center"/>
    </xf>
    <xf numFmtId="0" fontId="6" fillId="16" borderId="472"/>
    <xf numFmtId="0" fontId="6" fillId="16" borderId="472"/>
    <xf numFmtId="0" fontId="6" fillId="16" borderId="472"/>
    <xf numFmtId="0" fontId="112" fillId="58" borderId="450" applyNumberFormat="0" applyAlignment="0" applyProtection="0"/>
    <xf numFmtId="4" fontId="19" fillId="65" borderId="450" applyNumberFormat="0" applyProtection="0">
      <alignment vertical="center"/>
    </xf>
    <xf numFmtId="4" fontId="121" fillId="65" borderId="450" applyNumberFormat="0" applyProtection="0">
      <alignment vertical="center"/>
    </xf>
    <xf numFmtId="4" fontId="19" fillId="65" borderId="450" applyNumberFormat="0" applyProtection="0">
      <alignment horizontal="left" vertical="center" indent="1"/>
    </xf>
    <xf numFmtId="4" fontId="19" fillId="65" borderId="450" applyNumberFormat="0" applyProtection="0">
      <alignment horizontal="left" vertical="center" indent="1"/>
    </xf>
    <xf numFmtId="0" fontId="6" fillId="140" borderId="450" applyNumberFormat="0" applyProtection="0">
      <alignment horizontal="left" vertical="center" indent="1"/>
    </xf>
    <xf numFmtId="4" fontId="19" fillId="95" borderId="450" applyNumberFormat="0" applyProtection="0">
      <alignment horizontal="right" vertical="center"/>
    </xf>
    <xf numFmtId="4" fontId="19" fillId="141" borderId="450" applyNumberFormat="0" applyProtection="0">
      <alignment horizontal="right" vertical="center"/>
    </xf>
    <xf numFmtId="4" fontId="19" fillId="142" borderId="450" applyNumberFormat="0" applyProtection="0">
      <alignment horizontal="right" vertical="center"/>
    </xf>
    <xf numFmtId="4" fontId="19" fillId="80" borderId="450" applyNumberFormat="0" applyProtection="0">
      <alignment horizontal="right" vertical="center"/>
    </xf>
    <xf numFmtId="4" fontId="19" fillId="143" borderId="450" applyNumberFormat="0" applyProtection="0">
      <alignment horizontal="right" vertical="center"/>
    </xf>
    <xf numFmtId="4" fontId="19" fillId="144" borderId="450" applyNumberFormat="0" applyProtection="0">
      <alignment horizontal="right" vertical="center"/>
    </xf>
    <xf numFmtId="4" fontId="19" fillId="145" borderId="450" applyNumberFormat="0" applyProtection="0">
      <alignment horizontal="right" vertical="center"/>
    </xf>
    <xf numFmtId="4" fontId="19" fillId="146" borderId="450" applyNumberFormat="0" applyProtection="0">
      <alignment horizontal="right" vertical="center"/>
    </xf>
    <xf numFmtId="4" fontId="19" fillId="147" borderId="450" applyNumberFormat="0" applyProtection="0">
      <alignment horizontal="right" vertical="center"/>
    </xf>
    <xf numFmtId="4" fontId="118" fillId="148" borderId="450" applyNumberFormat="0" applyProtection="0">
      <alignment horizontal="left" vertical="center" indent="1"/>
    </xf>
    <xf numFmtId="0" fontId="6" fillId="140" borderId="450" applyNumberFormat="0" applyProtection="0">
      <alignment horizontal="left" vertical="center" indent="1"/>
    </xf>
    <xf numFmtId="4" fontId="19" fillId="149" borderId="450" applyNumberFormat="0" applyProtection="0">
      <alignment horizontal="left" vertical="center" indent="1"/>
    </xf>
    <xf numFmtId="4" fontId="19" fillId="150" borderId="450" applyNumberFormat="0" applyProtection="0">
      <alignment horizontal="left" vertical="center" indent="1"/>
    </xf>
    <xf numFmtId="0" fontId="6" fillId="150" borderId="450" applyNumberFormat="0" applyProtection="0">
      <alignment horizontal="left" vertical="center" indent="1"/>
    </xf>
    <xf numFmtId="0" fontId="6" fillId="150" borderId="450" applyNumberFormat="0" applyProtection="0">
      <alignment horizontal="left" vertical="center" indent="1"/>
    </xf>
    <xf numFmtId="0" fontId="6" fillId="151" borderId="450" applyNumberFormat="0" applyProtection="0">
      <alignment horizontal="left" vertical="center" indent="1"/>
    </xf>
    <xf numFmtId="0" fontId="6" fillId="151" borderId="450" applyNumberFormat="0" applyProtection="0">
      <alignment horizontal="left" vertical="center" indent="1"/>
    </xf>
    <xf numFmtId="0" fontId="6" fillId="10" borderId="450" applyNumberFormat="0" applyProtection="0">
      <alignment horizontal="left" vertical="center" indent="1"/>
    </xf>
    <xf numFmtId="0" fontId="6" fillId="10" borderId="450" applyNumberFormat="0" applyProtection="0">
      <alignment horizontal="left" vertical="center" indent="1"/>
    </xf>
    <xf numFmtId="0" fontId="6" fillId="140" borderId="450" applyNumberFormat="0" applyProtection="0">
      <alignment horizontal="left" vertical="center" indent="1"/>
    </xf>
    <xf numFmtId="0" fontId="6" fillId="140" borderId="450" applyNumberFormat="0" applyProtection="0">
      <alignment horizontal="left" vertical="center" indent="1"/>
    </xf>
    <xf numFmtId="4" fontId="19" fillId="13" borderId="450" applyNumberFormat="0" applyProtection="0">
      <alignment vertical="center"/>
    </xf>
    <xf numFmtId="4" fontId="121" fillId="13" borderId="450" applyNumberFormat="0" applyProtection="0">
      <alignment vertical="center"/>
    </xf>
    <xf numFmtId="4" fontId="19" fillId="13" borderId="450" applyNumberFormat="0" applyProtection="0">
      <alignment horizontal="left" vertical="center" indent="1"/>
    </xf>
    <xf numFmtId="4" fontId="19" fillId="13" borderId="450" applyNumberFormat="0" applyProtection="0">
      <alignment horizontal="left" vertical="center" indent="1"/>
    </xf>
    <xf numFmtId="4" fontId="19" fillId="149" borderId="450" applyNumberFormat="0" applyProtection="0">
      <alignment horizontal="right" vertical="center"/>
    </xf>
    <xf numFmtId="4" fontId="121" fillId="149" borderId="450" applyNumberFormat="0" applyProtection="0">
      <alignment horizontal="right" vertical="center"/>
    </xf>
    <xf numFmtId="0" fontId="6" fillId="140" borderId="450" applyNumberFormat="0" applyProtection="0">
      <alignment horizontal="left" vertical="center" indent="1"/>
    </xf>
    <xf numFmtId="0" fontId="6" fillId="140" borderId="450" applyNumberFormat="0" applyProtection="0">
      <alignment horizontal="left" vertical="center" indent="1"/>
    </xf>
    <xf numFmtId="4" fontId="123" fillId="149" borderId="450" applyNumberFormat="0" applyProtection="0">
      <alignment horizontal="right" vertical="center"/>
    </xf>
    <xf numFmtId="0" fontId="33" fillId="17" borderId="470" applyNumberFormat="0" applyFill="0" applyBorder="0" applyAlignment="0">
      <alignment horizontal="left"/>
    </xf>
    <xf numFmtId="0" fontId="35" fillId="18" borderId="470" applyNumberFormat="0" applyFill="0" applyBorder="0" applyAlignment="0">
      <alignment horizontal="left"/>
    </xf>
    <xf numFmtId="0" fontId="80" fillId="0" borderId="453" applyNumberFormat="0" applyFill="0" applyAlignment="0" applyProtection="0"/>
    <xf numFmtId="0" fontId="100" fillId="27" borderId="473" applyNumberFormat="0" applyAlignment="0" applyProtection="0"/>
    <xf numFmtId="0" fontId="33" fillId="17" borderId="470" applyNumberFormat="0" applyFill="0" applyBorder="0" applyAlignment="0">
      <alignment horizontal="left"/>
    </xf>
    <xf numFmtId="4" fontId="19" fillId="80" borderId="475" applyNumberFormat="0" applyProtection="0">
      <alignment horizontal="right" vertical="center"/>
    </xf>
    <xf numFmtId="4" fontId="19" fillId="13" borderId="475" applyNumberFormat="0" applyProtection="0">
      <alignment horizontal="left" vertical="center" indent="1"/>
    </xf>
    <xf numFmtId="0" fontId="6" fillId="15" borderId="464"/>
    <xf numFmtId="0" fontId="6" fillId="14" borderId="449" applyNumberFormat="0" applyFont="0" applyAlignment="0" applyProtection="0"/>
    <xf numFmtId="4" fontId="19" fillId="44" borderId="476" applyNumberFormat="0" applyProtection="0">
      <alignment horizontal="right" vertical="center"/>
    </xf>
    <xf numFmtId="0" fontId="6" fillId="16" borderId="472"/>
    <xf numFmtId="0" fontId="112" fillId="11" borderId="450" applyNumberFormat="0" applyAlignment="0" applyProtection="0"/>
    <xf numFmtId="0" fontId="6" fillId="16" borderId="472"/>
    <xf numFmtId="0" fontId="316" fillId="9" borderId="471">
      <alignment vertical="center"/>
    </xf>
    <xf numFmtId="0" fontId="6" fillId="9" borderId="481">
      <alignment vertical="center"/>
    </xf>
    <xf numFmtId="0" fontId="42" fillId="14" borderId="474" applyNumberFormat="0" applyFont="0" applyAlignment="0" applyProtection="0"/>
    <xf numFmtId="0" fontId="6" fillId="15" borderId="482"/>
    <xf numFmtId="0" fontId="112" fillId="11" borderId="475" applyNumberFormat="0" applyAlignment="0" applyProtection="0"/>
    <xf numFmtId="0" fontId="316" fillId="9" borderId="455">
      <alignment vertical="center"/>
    </xf>
    <xf numFmtId="0" fontId="316" fillId="9" borderId="455">
      <alignment vertical="center"/>
    </xf>
    <xf numFmtId="0" fontId="316" fillId="9" borderId="455">
      <alignment vertical="center"/>
    </xf>
    <xf numFmtId="0" fontId="316" fillId="9" borderId="455">
      <alignment vertical="center"/>
    </xf>
    <xf numFmtId="0" fontId="316" fillId="9" borderId="455">
      <alignment vertical="center"/>
    </xf>
    <xf numFmtId="0" fontId="316" fillId="9" borderId="455">
      <alignment vertical="center"/>
    </xf>
    <xf numFmtId="0" fontId="6" fillId="16" borderId="472"/>
    <xf numFmtId="0" fontId="316" fillId="9" borderId="471">
      <alignment vertical="center"/>
    </xf>
    <xf numFmtId="0" fontId="34" fillId="0" borderId="470">
      <alignment horizontal="left" vertical="center"/>
    </xf>
    <xf numFmtId="0" fontId="6" fillId="16" borderId="472"/>
    <xf numFmtId="0" fontId="316" fillId="9" borderId="471">
      <alignment vertical="center"/>
    </xf>
    <xf numFmtId="0" fontId="100" fillId="27" borderId="473" applyNumberFormat="0" applyAlignment="0" applyProtection="0"/>
    <xf numFmtId="189" fontId="8" fillId="0" borderId="466" applyNumberFormat="0" applyFont="0" applyFill="0" applyBorder="0" applyAlignment="0" applyProtection="0">
      <alignment horizontal="right"/>
    </xf>
    <xf numFmtId="0" fontId="35" fillId="18" borderId="470" applyNumberFormat="0" applyFill="0" applyBorder="0" applyAlignment="0">
      <alignment horizontal="left"/>
    </xf>
    <xf numFmtId="0" fontId="316" fillId="9" borderId="471">
      <alignment vertical="center"/>
    </xf>
    <xf numFmtId="0" fontId="316" fillId="9" borderId="471">
      <alignment vertical="center"/>
    </xf>
    <xf numFmtId="0" fontId="319" fillId="16" borderId="472"/>
    <xf numFmtId="0" fontId="6" fillId="16" borderId="472"/>
    <xf numFmtId="0" fontId="316" fillId="9" borderId="471">
      <alignment vertical="center"/>
    </xf>
    <xf numFmtId="0" fontId="6" fillId="16" borderId="472"/>
    <xf numFmtId="0" fontId="6" fillId="16" borderId="472"/>
    <xf numFmtId="0" fontId="6" fillId="9" borderId="463">
      <alignment vertical="center"/>
    </xf>
    <xf numFmtId="0" fontId="6" fillId="9" borderId="463">
      <alignment vertical="center"/>
    </xf>
    <xf numFmtId="189" fontId="8" fillId="0" borderId="484" applyNumberFormat="0" applyFont="0" applyFill="0" applyBorder="0" applyAlignment="0" applyProtection="0">
      <alignment horizontal="right"/>
    </xf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0" borderId="470"/>
    <xf numFmtId="0" fontId="6" fillId="0" borderId="470"/>
    <xf numFmtId="0" fontId="6" fillId="0" borderId="470"/>
    <xf numFmtId="0" fontId="6" fillId="0" borderId="470"/>
    <xf numFmtId="4" fontId="19" fillId="149" borderId="480" applyNumberFormat="0" applyProtection="0">
      <alignment horizontal="left" vertical="center" indent="1"/>
    </xf>
    <xf numFmtId="4" fontId="121" fillId="65" borderId="475" applyNumberFormat="0" applyProtection="0">
      <alignment vertical="center"/>
    </xf>
    <xf numFmtId="4" fontId="19" fillId="65" borderId="475" applyNumberFormat="0" applyProtection="0">
      <alignment horizontal="left" vertical="center" indent="1"/>
    </xf>
    <xf numFmtId="4" fontId="19" fillId="95" borderId="475" applyNumberFormat="0" applyProtection="0">
      <alignment horizontal="right" vertical="center"/>
    </xf>
    <xf numFmtId="4" fontId="19" fillId="143" borderId="475" applyNumberFormat="0" applyProtection="0">
      <alignment horizontal="right" vertical="center"/>
    </xf>
    <xf numFmtId="4" fontId="19" fillId="145" borderId="475" applyNumberFormat="0" applyProtection="0">
      <alignment horizontal="right" vertical="center"/>
    </xf>
    <xf numFmtId="4" fontId="19" fillId="149" borderId="475" applyNumberFormat="0" applyProtection="0">
      <alignment horizontal="left" vertical="center" indent="1"/>
    </xf>
    <xf numFmtId="4" fontId="19" fillId="150" borderId="475" applyNumberFormat="0" applyProtection="0">
      <alignment horizontal="left" vertical="center" indent="1"/>
    </xf>
    <xf numFmtId="0" fontId="6" fillId="10" borderId="475" applyNumberFormat="0" applyProtection="0">
      <alignment horizontal="left" vertical="center" indent="1"/>
    </xf>
    <xf numFmtId="4" fontId="19" fillId="13" borderId="475" applyNumberFormat="0" applyProtection="0">
      <alignment vertical="center"/>
    </xf>
    <xf numFmtId="4" fontId="19" fillId="149" borderId="475" applyNumberFormat="0" applyProtection="0">
      <alignment horizontal="right" vertical="center"/>
    </xf>
    <xf numFmtId="0" fontId="6" fillId="140" borderId="475" applyNumberFormat="0" applyProtection="0">
      <alignment horizontal="left" vertical="center" indent="1"/>
    </xf>
    <xf numFmtId="0" fontId="6" fillId="15" borderId="464"/>
    <xf numFmtId="0" fontId="6" fillId="15" borderId="464"/>
    <xf numFmtId="246" fontId="319" fillId="15" borderId="464"/>
    <xf numFmtId="0" fontId="6" fillId="14" borderId="474" applyNumberFormat="0" applyFont="0" applyAlignment="0" applyProtection="0"/>
    <xf numFmtId="0" fontId="19" fillId="14" borderId="474" applyNumberFormat="0" applyFont="0" applyAlignment="0" applyProtection="0"/>
    <xf numFmtId="0" fontId="316" fillId="9" borderId="471">
      <alignment vertical="center"/>
    </xf>
    <xf numFmtId="0" fontId="316" fillId="9" borderId="471">
      <alignment vertical="center"/>
    </xf>
    <xf numFmtId="195" fontId="73" fillId="0" borderId="469" applyBorder="0"/>
    <xf numFmtId="0" fontId="319" fillId="16" borderId="472"/>
    <xf numFmtId="0" fontId="316" fillId="9" borderId="471">
      <alignment vertical="center"/>
    </xf>
    <xf numFmtId="0" fontId="6" fillId="9" borderId="481">
      <alignment vertical="center"/>
    </xf>
    <xf numFmtId="0" fontId="6" fillId="9" borderId="481">
      <alignment vertical="center"/>
    </xf>
    <xf numFmtId="0" fontId="6" fillId="15" borderId="464"/>
    <xf numFmtId="0" fontId="6" fillId="15" borderId="464"/>
    <xf numFmtId="0" fontId="6" fillId="15" borderId="464"/>
    <xf numFmtId="0" fontId="6" fillId="15" borderId="482"/>
    <xf numFmtId="0" fontId="6" fillId="15" borderId="482"/>
    <xf numFmtId="4" fontId="19" fillId="13" borderId="475" applyNumberFormat="0" applyProtection="0">
      <alignment horizontal="left" vertical="center" indent="1"/>
    </xf>
    <xf numFmtId="4" fontId="121" fillId="13" borderId="475" applyNumberFormat="0" applyProtection="0">
      <alignment vertical="center"/>
    </xf>
    <xf numFmtId="4" fontId="19" fillId="141" borderId="475" applyNumberFormat="0" applyProtection="0">
      <alignment horizontal="right" vertical="center"/>
    </xf>
    <xf numFmtId="0" fontId="6" fillId="16" borderId="472"/>
    <xf numFmtId="0" fontId="6" fillId="0" borderId="483"/>
    <xf numFmtId="0" fontId="6" fillId="0" borderId="483"/>
    <xf numFmtId="0" fontId="6" fillId="0" borderId="483"/>
    <xf numFmtId="0" fontId="6" fillId="16" borderId="472"/>
    <xf numFmtId="0" fontId="6" fillId="16" borderId="472"/>
    <xf numFmtId="0" fontId="6" fillId="16" borderId="472"/>
    <xf numFmtId="0" fontId="6" fillId="16" borderId="472"/>
    <xf numFmtId="0" fontId="319" fillId="16" borderId="472"/>
    <xf numFmtId="0" fontId="6" fillId="16" borderId="472"/>
    <xf numFmtId="0" fontId="6" fillId="16" borderId="472"/>
    <xf numFmtId="0" fontId="6" fillId="9" borderId="481">
      <alignment vertical="center"/>
    </xf>
    <xf numFmtId="0" fontId="316" fillId="9" borderId="471">
      <alignment vertical="center"/>
    </xf>
    <xf numFmtId="0" fontId="112" fillId="11" borderId="475" applyNumberFormat="0" applyAlignment="0" applyProtection="0"/>
    <xf numFmtId="0" fontId="6" fillId="16" borderId="472"/>
    <xf numFmtId="0" fontId="100" fillId="27" borderId="473" applyNumberFormat="0" applyAlignment="0" applyProtection="0"/>
    <xf numFmtId="0" fontId="6" fillId="140" borderId="475" applyNumberFormat="0" applyProtection="0">
      <alignment horizontal="left" vertical="center" indent="1"/>
    </xf>
    <xf numFmtId="4" fontId="19" fillId="13" borderId="475" applyNumberFormat="0" applyProtection="0">
      <alignment horizontal="left" vertical="center" indent="1"/>
    </xf>
    <xf numFmtId="0" fontId="6" fillId="150" borderId="475" applyNumberFormat="0" applyProtection="0">
      <alignment horizontal="left" vertical="center" indent="1"/>
    </xf>
    <xf numFmtId="4" fontId="19" fillId="142" borderId="475" applyNumberFormat="0" applyProtection="0">
      <alignment horizontal="right" vertical="center"/>
    </xf>
    <xf numFmtId="0" fontId="316" fillId="9" borderId="463">
      <alignment vertical="center"/>
    </xf>
    <xf numFmtId="0" fontId="6" fillId="9" borderId="463">
      <alignment vertical="center"/>
    </xf>
    <xf numFmtId="0" fontId="6" fillId="9" borderId="463">
      <alignment vertical="center"/>
    </xf>
    <xf numFmtId="0" fontId="6" fillId="0" borderId="470"/>
    <xf numFmtId="0" fontId="316" fillId="9" borderId="431">
      <alignment vertical="center"/>
    </xf>
    <xf numFmtId="0" fontId="316" fillId="9" borderId="431">
      <alignment vertical="center"/>
    </xf>
    <xf numFmtId="0" fontId="6" fillId="16" borderId="472"/>
    <xf numFmtId="0" fontId="316" fillId="9" borderId="431">
      <alignment vertical="center"/>
    </xf>
    <xf numFmtId="0" fontId="6" fillId="16" borderId="472"/>
    <xf numFmtId="0" fontId="6" fillId="16" borderId="472"/>
    <xf numFmtId="0" fontId="6" fillId="16" borderId="472"/>
    <xf numFmtId="0" fontId="6" fillId="9" borderId="471">
      <alignment vertical="center"/>
    </xf>
    <xf numFmtId="0" fontId="6" fillId="16" borderId="472"/>
    <xf numFmtId="0" fontId="6" fillId="16" borderId="472"/>
    <xf numFmtId="0" fontId="319" fillId="16" borderId="472"/>
    <xf numFmtId="0" fontId="6" fillId="16" borderId="472"/>
    <xf numFmtId="0" fontId="316" fillId="9" borderId="431">
      <alignment vertical="center"/>
    </xf>
    <xf numFmtId="0" fontId="35" fillId="18" borderId="470" applyNumberFormat="0" applyFill="0" applyBorder="0" applyAlignment="0">
      <alignment horizontal="left"/>
    </xf>
    <xf numFmtId="0" fontId="35" fillId="18" borderId="470" applyNumberFormat="0" applyFill="0" applyBorder="0" applyAlignment="0">
      <alignment horizontal="left"/>
    </xf>
    <xf numFmtId="0" fontId="34" fillId="0" borderId="470">
      <alignment horizontal="left" vertical="center"/>
    </xf>
    <xf numFmtId="0" fontId="34" fillId="0" borderId="470">
      <alignment horizontal="left" vertical="center"/>
    </xf>
    <xf numFmtId="0" fontId="316" fillId="9" borderId="471">
      <alignment vertical="center"/>
    </xf>
    <xf numFmtId="0" fontId="6" fillId="15" borderId="482"/>
    <xf numFmtId="0" fontId="112" fillId="58" borderId="475" applyNumberFormat="0" applyAlignment="0" applyProtection="0"/>
    <xf numFmtId="4" fontId="19" fillId="65" borderId="475" applyNumberFormat="0" applyProtection="0">
      <alignment horizontal="left" vertical="center" indent="1"/>
    </xf>
    <xf numFmtId="4" fontId="19" fillId="141" borderId="475" applyNumberFormat="0" applyProtection="0">
      <alignment horizontal="right" vertical="center"/>
    </xf>
    <xf numFmtId="4" fontId="19" fillId="149" borderId="480" applyNumberFormat="0" applyProtection="0">
      <alignment horizontal="left" vertical="center" indent="1"/>
    </xf>
    <xf numFmtId="0" fontId="6" fillId="150" borderId="475" applyNumberFormat="0" applyProtection="0">
      <alignment horizontal="left" vertical="center" indent="1"/>
    </xf>
    <xf numFmtId="0" fontId="6" fillId="14" borderId="474" applyNumberFormat="0" applyFont="0" applyAlignment="0" applyProtection="0"/>
    <xf numFmtId="0" fontId="42" fillId="14" borderId="474" applyNumberFormat="0" applyFont="0" applyAlignment="0" applyProtection="0"/>
    <xf numFmtId="0" fontId="6" fillId="16" borderId="472"/>
    <xf numFmtId="0" fontId="6" fillId="16" borderId="472"/>
    <xf numFmtId="0" fontId="6" fillId="16" borderId="472"/>
    <xf numFmtId="0" fontId="316" fillId="9" borderId="481">
      <alignment vertical="center"/>
    </xf>
    <xf numFmtId="0" fontId="6" fillId="9" borderId="481">
      <alignment vertical="center"/>
    </xf>
    <xf numFmtId="0" fontId="316" fillId="9" borderId="471">
      <alignment vertical="center"/>
    </xf>
    <xf numFmtId="0" fontId="316" fillId="9" borderId="471">
      <alignment vertical="center"/>
    </xf>
    <xf numFmtId="0" fontId="319" fillId="16" borderId="472"/>
    <xf numFmtId="189" fontId="8" fillId="0" borderId="484" applyNumberFormat="0" applyFont="0" applyFill="0" applyBorder="0" applyAlignment="0" applyProtection="0">
      <alignment horizontal="right"/>
    </xf>
    <xf numFmtId="0" fontId="6" fillId="10" borderId="475" applyNumberFormat="0" applyProtection="0">
      <alignment horizontal="left" vertical="center" indent="1"/>
    </xf>
    <xf numFmtId="4" fontId="121" fillId="149" borderId="475" applyNumberFormat="0" applyProtection="0">
      <alignment horizontal="right" vertical="center"/>
    </xf>
    <xf numFmtId="4" fontId="19" fillId="149" borderId="475" applyNumberFormat="0" applyProtection="0">
      <alignment horizontal="right" vertical="center"/>
    </xf>
    <xf numFmtId="0" fontId="6" fillId="16" borderId="472"/>
    <xf numFmtId="0" fontId="6" fillId="16" borderId="472"/>
    <xf numFmtId="0" fontId="6" fillId="0" borderId="454" applyNumberFormat="0">
      <alignment horizontal="center" vertical="center" shrinkToFit="1"/>
    </xf>
    <xf numFmtId="0" fontId="6" fillId="0" borderId="454" applyNumberFormat="0">
      <alignment horizontal="center" vertical="center" shrinkToFit="1"/>
    </xf>
    <xf numFmtId="0" fontId="19" fillId="14" borderId="474" applyNumberFormat="0" applyFont="0" applyAlignment="0" applyProtection="0"/>
    <xf numFmtId="0" fontId="112" fillId="11" borderId="459" applyNumberFormat="0" applyAlignment="0" applyProtection="0"/>
    <xf numFmtId="0" fontId="6" fillId="16" borderId="472"/>
    <xf numFmtId="0" fontId="6" fillId="16" borderId="472"/>
    <xf numFmtId="0" fontId="112" fillId="11" borderId="475" applyNumberFormat="0" applyAlignment="0" applyProtection="0"/>
    <xf numFmtId="4" fontId="19" fillId="35" borderId="476" applyNumberFormat="0" applyProtection="0">
      <alignment horizontal="right" vertical="center"/>
    </xf>
    <xf numFmtId="4" fontId="19" fillId="31" borderId="476" applyNumberFormat="0" applyProtection="0">
      <alignment horizontal="right" vertical="center"/>
    </xf>
    <xf numFmtId="0" fontId="65" fillId="11" borderId="457" applyNumberFormat="0" applyAlignment="0" applyProtection="0"/>
    <xf numFmtId="0" fontId="112" fillId="11" borderId="475" applyNumberFormat="0" applyAlignment="0" applyProtection="0"/>
    <xf numFmtId="4" fontId="123" fillId="149" borderId="459" applyNumberFormat="0" applyProtection="0">
      <alignment horizontal="right" vertical="center"/>
    </xf>
    <xf numFmtId="4" fontId="121" fillId="149" borderId="459" applyNumberFormat="0" applyProtection="0">
      <alignment horizontal="right" vertical="center"/>
    </xf>
    <xf numFmtId="4" fontId="19" fillId="149" borderId="459" applyNumberFormat="0" applyProtection="0">
      <alignment horizontal="right" vertical="center"/>
    </xf>
    <xf numFmtId="4" fontId="19" fillId="13" borderId="459" applyNumberFormat="0" applyProtection="0">
      <alignment horizontal="left" vertical="center" indent="1"/>
    </xf>
    <xf numFmtId="4" fontId="19" fillId="13" borderId="459" applyNumberFormat="0" applyProtection="0">
      <alignment horizontal="left" vertical="center" indent="1"/>
    </xf>
    <xf numFmtId="4" fontId="121" fillId="13" borderId="459" applyNumberFormat="0" applyProtection="0">
      <alignment vertical="center"/>
    </xf>
    <xf numFmtId="4" fontId="19" fillId="13" borderId="459" applyNumberFormat="0" applyProtection="0">
      <alignment vertical="center"/>
    </xf>
    <xf numFmtId="0" fontId="6" fillId="140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0" fontId="6" fillId="151" borderId="459" applyNumberFormat="0" applyProtection="0">
      <alignment horizontal="left" vertical="center" indent="1"/>
    </xf>
    <xf numFmtId="0" fontId="6" fillId="151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4" fontId="19" fillId="150" borderId="459" applyNumberFormat="0" applyProtection="0">
      <alignment horizontal="left" vertical="center" indent="1"/>
    </xf>
    <xf numFmtId="4" fontId="19" fillId="149" borderId="459" applyNumberFormat="0" applyProtection="0">
      <alignment horizontal="left" vertical="center" indent="1"/>
    </xf>
    <xf numFmtId="0" fontId="6" fillId="140" borderId="459" applyNumberFormat="0" applyProtection="0">
      <alignment horizontal="left" vertical="center" indent="1"/>
    </xf>
    <xf numFmtId="4" fontId="19" fillId="149" borderId="467" applyNumberFormat="0" applyProtection="0">
      <alignment horizontal="left" vertical="center" indent="1"/>
    </xf>
    <xf numFmtId="4" fontId="19" fillId="147" borderId="459" applyNumberFormat="0" applyProtection="0">
      <alignment horizontal="right" vertical="center"/>
    </xf>
    <xf numFmtId="4" fontId="19" fillId="146" borderId="459" applyNumberFormat="0" applyProtection="0">
      <alignment horizontal="right" vertical="center"/>
    </xf>
    <xf numFmtId="4" fontId="19" fillId="144" borderId="459" applyNumberFormat="0" applyProtection="0">
      <alignment horizontal="right" vertical="center"/>
    </xf>
    <xf numFmtId="4" fontId="19" fillId="143" borderId="459" applyNumberFormat="0" applyProtection="0">
      <alignment horizontal="right" vertical="center"/>
    </xf>
    <xf numFmtId="4" fontId="19" fillId="142" borderId="459" applyNumberFormat="0" applyProtection="0">
      <alignment horizontal="right" vertical="center"/>
    </xf>
    <xf numFmtId="4" fontId="19" fillId="141" borderId="459" applyNumberFormat="0" applyProtection="0">
      <alignment horizontal="right" vertical="center"/>
    </xf>
    <xf numFmtId="0" fontId="6" fillId="140" borderId="459" applyNumberFormat="0" applyProtection="0">
      <alignment horizontal="left" vertical="center" indent="1"/>
    </xf>
    <xf numFmtId="4" fontId="19" fillId="65" borderId="459" applyNumberFormat="0" applyProtection="0">
      <alignment horizontal="left" vertical="center" indent="1"/>
    </xf>
    <xf numFmtId="4" fontId="121" fillId="65" borderId="459" applyNumberFormat="0" applyProtection="0">
      <alignment vertical="center"/>
    </xf>
    <xf numFmtId="4" fontId="19" fillId="65" borderId="459" applyNumberFormat="0" applyProtection="0">
      <alignment vertical="center"/>
    </xf>
    <xf numFmtId="0" fontId="6" fillId="0" borderId="454" applyNumberFormat="0">
      <alignment horizontal="center" vertical="center" wrapText="1"/>
    </xf>
    <xf numFmtId="0" fontId="6" fillId="16" borderId="472"/>
    <xf numFmtId="0" fontId="6" fillId="9" borderId="463">
      <alignment vertical="center"/>
    </xf>
    <xf numFmtId="4" fontId="19" fillId="13" borderId="476" applyNumberFormat="0" applyProtection="0">
      <alignment horizontal="left" vertical="center" indent="1"/>
    </xf>
    <xf numFmtId="4" fontId="19" fillId="20" borderId="476" applyNumberFormat="0" applyProtection="0">
      <alignment horizontal="right" vertical="center"/>
    </xf>
    <xf numFmtId="0" fontId="6" fillId="16" borderId="472"/>
    <xf numFmtId="0" fontId="6" fillId="9" borderId="471">
      <alignment vertical="center"/>
    </xf>
    <xf numFmtId="0" fontId="112" fillId="11" borderId="475" applyNumberFormat="0" applyAlignment="0" applyProtection="0"/>
    <xf numFmtId="4" fontId="19" fillId="23" borderId="476" applyNumberFormat="0" applyProtection="0">
      <alignment horizontal="right" vertical="center"/>
    </xf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42" fillId="14" borderId="474" applyNumberFormat="0" applyFont="0" applyAlignment="0" applyProtection="0"/>
    <xf numFmtId="0" fontId="6" fillId="14" borderId="474" applyNumberFormat="0" applyFont="0" applyAlignment="0" applyProtection="0"/>
    <xf numFmtId="0" fontId="6" fillId="14" borderId="474" applyNumberFormat="0" applyFont="0" applyAlignment="0" applyProtection="0"/>
    <xf numFmtId="0" fontId="6" fillId="15" borderId="482"/>
    <xf numFmtId="0" fontId="6" fillId="75" borderId="454" applyNumberFormat="0" applyProtection="0">
      <alignment horizontal="left"/>
    </xf>
    <xf numFmtId="0" fontId="6" fillId="0" borderId="454" applyNumberFormat="0">
      <alignment horizontal="center" vertical="center" shrinkToFit="1"/>
    </xf>
    <xf numFmtId="0" fontId="100" fillId="27" borderId="473" applyNumberFormat="0" applyAlignment="0" applyProtection="0"/>
    <xf numFmtId="0" fontId="100" fillId="27" borderId="473" applyNumberFormat="0" applyAlignment="0" applyProtection="0"/>
    <xf numFmtId="0" fontId="34" fillId="0" borderId="470">
      <alignment horizontal="left" vertical="center"/>
    </xf>
    <xf numFmtId="0" fontId="34" fillId="0" borderId="470">
      <alignment horizontal="left" vertical="center"/>
    </xf>
    <xf numFmtId="0" fontId="65" fillId="11" borderId="473" applyNumberFormat="0" applyAlignment="0" applyProtection="0"/>
    <xf numFmtId="0" fontId="65" fillId="11" borderId="473" applyNumberFormat="0" applyAlignment="0" applyProtection="0"/>
    <xf numFmtId="185" fontId="54" fillId="0" borderId="466" applyAlignment="0" applyProtection="0"/>
    <xf numFmtId="185" fontId="54" fillId="0" borderId="466" applyAlignment="0" applyProtection="0"/>
    <xf numFmtId="0" fontId="35" fillId="18" borderId="470" applyNumberFormat="0" applyFill="0" applyBorder="0" applyAlignment="0">
      <alignment horizontal="left"/>
    </xf>
    <xf numFmtId="0" fontId="33" fillId="17" borderId="470" applyNumberFormat="0" applyFill="0" applyBorder="0" applyAlignment="0">
      <alignment horizontal="left"/>
    </xf>
    <xf numFmtId="0" fontId="6" fillId="0" borderId="454" applyNumberFormat="0">
      <alignment horizontal="center" vertical="center" wrapText="1"/>
    </xf>
    <xf numFmtId="0" fontId="6" fillId="16" borderId="472"/>
    <xf numFmtId="0" fontId="35" fillId="18" borderId="483" applyNumberFormat="0" applyFill="0" applyBorder="0" applyAlignment="0">
      <alignment horizontal="left"/>
    </xf>
    <xf numFmtId="0" fontId="319" fillId="16" borderId="472"/>
    <xf numFmtId="0" fontId="6" fillId="16" borderId="472"/>
    <xf numFmtId="0" fontId="6" fillId="16" borderId="472"/>
    <xf numFmtId="0" fontId="6" fillId="0" borderId="470"/>
    <xf numFmtId="0" fontId="6" fillId="0" borderId="470"/>
    <xf numFmtId="0" fontId="316" fillId="9" borderId="471">
      <alignment vertical="center"/>
    </xf>
    <xf numFmtId="0" fontId="6" fillId="16" borderId="472"/>
    <xf numFmtId="0" fontId="65" fillId="11" borderId="473" applyNumberFormat="0" applyAlignment="0" applyProtection="0"/>
    <xf numFmtId="4" fontId="121" fillId="149" borderId="475" applyNumberFormat="0" applyProtection="0">
      <alignment horizontal="right" vertical="center"/>
    </xf>
    <xf numFmtId="4" fontId="19" fillId="147" borderId="475" applyNumberFormat="0" applyProtection="0">
      <alignment horizontal="right" vertical="center"/>
    </xf>
    <xf numFmtId="4" fontId="19" fillId="146" borderId="475" applyNumberFormat="0" applyProtection="0">
      <alignment horizontal="right" vertical="center"/>
    </xf>
    <xf numFmtId="4" fontId="19" fillId="143" borderId="475" applyNumberFormat="0" applyProtection="0">
      <alignment horizontal="right" vertical="center"/>
    </xf>
    <xf numFmtId="4" fontId="19" fillId="141" borderId="475" applyNumberFormat="0" applyProtection="0">
      <alignment horizontal="right" vertical="center"/>
    </xf>
    <xf numFmtId="4" fontId="19" fillId="95" borderId="475" applyNumberFormat="0" applyProtection="0">
      <alignment horizontal="right" vertical="center"/>
    </xf>
    <xf numFmtId="4" fontId="121" fillId="65" borderId="475" applyNumberFormat="0" applyProtection="0">
      <alignment vertical="center"/>
    </xf>
    <xf numFmtId="4" fontId="19" fillId="65" borderId="475" applyNumberFormat="0" applyProtection="0">
      <alignment vertical="center"/>
    </xf>
    <xf numFmtId="0" fontId="112" fillId="58" borderId="475" applyNumberFormat="0" applyAlignment="0" applyProtection="0"/>
    <xf numFmtId="0" fontId="6" fillId="39" borderId="474" applyNumberFormat="0" applyFont="0" applyAlignment="0" applyProtection="0"/>
    <xf numFmtId="0" fontId="6" fillId="14" borderId="474" applyNumberFormat="0" applyFont="0" applyAlignment="0" applyProtection="0"/>
    <xf numFmtId="0" fontId="100" fillId="27" borderId="457" applyNumberFormat="0" applyAlignment="0" applyProtection="0"/>
    <xf numFmtId="10" fontId="2" fillId="13" borderId="454" applyNumberFormat="0" applyBorder="0" applyAlignment="0" applyProtection="0"/>
    <xf numFmtId="0" fontId="6" fillId="9" borderId="471">
      <alignment vertical="center"/>
    </xf>
    <xf numFmtId="0" fontId="6" fillId="16" borderId="472"/>
    <xf numFmtId="0" fontId="100" fillId="27" borderId="473" applyNumberFormat="0" applyAlignment="0" applyProtection="0"/>
    <xf numFmtId="0" fontId="72" fillId="1" borderId="470" applyNumberFormat="0" applyFont="0" applyAlignment="0">
      <alignment horizontal="center"/>
    </xf>
    <xf numFmtId="4" fontId="123" fillId="61" borderId="476" applyNumberFormat="0" applyProtection="0">
      <alignment horizontal="right" vertical="center"/>
    </xf>
    <xf numFmtId="4" fontId="19" fillId="61" borderId="476" applyNumberFormat="0" applyProtection="0">
      <alignment horizontal="right" vertical="center"/>
    </xf>
    <xf numFmtId="4" fontId="19" fillId="13" borderId="476" applyNumberFormat="0" applyProtection="0">
      <alignment vertical="center"/>
    </xf>
    <xf numFmtId="0" fontId="6" fillId="71" borderId="476" applyNumberFormat="0" applyProtection="0">
      <alignment horizontal="left" vertical="center" indent="1"/>
    </xf>
    <xf numFmtId="0" fontId="6" fillId="6" borderId="476" applyNumberFormat="0" applyProtection="0">
      <alignment horizontal="left" vertical="top" indent="1"/>
    </xf>
    <xf numFmtId="0" fontId="6" fillId="6" borderId="476" applyNumberFormat="0" applyProtection="0">
      <alignment horizontal="left" vertical="center" indent="1"/>
    </xf>
    <xf numFmtId="0" fontId="6" fillId="66" borderId="476" applyNumberFormat="0" applyProtection="0">
      <alignment horizontal="left" vertical="center" indent="1"/>
    </xf>
    <xf numFmtId="0" fontId="6" fillId="69" borderId="476" applyNumberFormat="0" applyProtection="0">
      <alignment horizontal="left" vertical="center" indent="1"/>
    </xf>
    <xf numFmtId="4" fontId="19" fillId="70" borderId="476" applyNumberFormat="0" applyProtection="0">
      <alignment horizontal="right" vertical="center"/>
    </xf>
    <xf numFmtId="0" fontId="4" fillId="0" borderId="454">
      <alignment horizontal="center" vertical="center" wrapText="1"/>
    </xf>
    <xf numFmtId="189" fontId="8" fillId="0" borderId="466" applyNumberFormat="0" applyFont="0" applyFill="0" applyBorder="0" applyAlignment="0" applyProtection="0">
      <alignment horizontal="right"/>
    </xf>
    <xf numFmtId="189" fontId="8" fillId="0" borderId="466" applyNumberFormat="0" applyFont="0" applyFill="0" applyBorder="0" applyAlignment="0" applyProtection="0">
      <alignment horizontal="right"/>
    </xf>
    <xf numFmtId="4" fontId="19" fillId="30" borderId="476" applyNumberFormat="0" applyProtection="0">
      <alignment horizontal="right" vertical="center"/>
    </xf>
    <xf numFmtId="0" fontId="6" fillId="16" borderId="472"/>
    <xf numFmtId="0" fontId="65" fillId="11" borderId="457" applyNumberFormat="0" applyAlignment="0" applyProtection="0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319" fillId="16" borderId="472"/>
    <xf numFmtId="0" fontId="6" fillId="9" borderId="481">
      <alignment vertical="center"/>
    </xf>
    <xf numFmtId="0" fontId="6" fillId="9" borderId="481">
      <alignment vertical="center"/>
    </xf>
    <xf numFmtId="0" fontId="6" fillId="9" borderId="481">
      <alignment vertical="center"/>
    </xf>
    <xf numFmtId="0" fontId="6" fillId="140" borderId="475" applyNumberFormat="0" applyProtection="0">
      <alignment horizontal="left" vertical="center" indent="1"/>
    </xf>
    <xf numFmtId="0" fontId="6" fillId="151" borderId="475" applyNumberFormat="0" applyProtection="0">
      <alignment horizontal="left" vertical="center" indent="1"/>
    </xf>
    <xf numFmtId="0" fontId="6" fillId="150" borderId="475" applyNumberFormat="0" applyProtection="0">
      <alignment horizontal="left" vertical="center" indent="1"/>
    </xf>
    <xf numFmtId="4" fontId="19" fillId="147" borderId="475" applyNumberFormat="0" applyProtection="0">
      <alignment horizontal="right" vertical="center"/>
    </xf>
    <xf numFmtId="4" fontId="19" fillId="144" borderId="475" applyNumberFormat="0" applyProtection="0">
      <alignment horizontal="right" vertical="center"/>
    </xf>
    <xf numFmtId="0" fontId="6" fillId="16" borderId="472"/>
    <xf numFmtId="0" fontId="6" fillId="0" borderId="483"/>
    <xf numFmtId="195" fontId="73" fillId="0" borderId="469" applyBorder="0"/>
    <xf numFmtId="0" fontId="35" fillId="18" borderId="465" applyNumberFormat="0" applyFill="0" applyBorder="0" applyAlignment="0">
      <alignment horizontal="left"/>
    </xf>
    <xf numFmtId="0" fontId="65" fillId="11" borderId="473" applyNumberFormat="0" applyAlignment="0" applyProtection="0"/>
    <xf numFmtId="185" fontId="54" fillId="0" borderId="466" applyAlignment="0" applyProtection="0"/>
    <xf numFmtId="0" fontId="6" fillId="0" borderId="430"/>
    <xf numFmtId="0" fontId="6" fillId="0" borderId="430"/>
    <xf numFmtId="0" fontId="6" fillId="0" borderId="430"/>
    <xf numFmtId="0" fontId="6" fillId="0" borderId="430"/>
    <xf numFmtId="0" fontId="6" fillId="0" borderId="430"/>
    <xf numFmtId="0" fontId="6" fillId="0" borderId="430"/>
    <xf numFmtId="0" fontId="319" fillId="0" borderId="430"/>
    <xf numFmtId="0" fontId="6" fillId="0" borderId="430"/>
    <xf numFmtId="0" fontId="6" fillId="0" borderId="430"/>
    <xf numFmtId="0" fontId="6" fillId="0" borderId="430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319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72"/>
    <xf numFmtId="0" fontId="319" fillId="16" borderId="456"/>
    <xf numFmtId="0" fontId="6" fillId="16" borderId="456"/>
    <xf numFmtId="0" fontId="6" fillId="16" borderId="456"/>
    <xf numFmtId="0" fontId="6" fillId="16" borderId="472"/>
    <xf numFmtId="0" fontId="6" fillId="16" borderId="472"/>
    <xf numFmtId="0" fontId="6" fillId="9" borderId="471">
      <alignment vertical="center"/>
    </xf>
    <xf numFmtId="0" fontId="6" fillId="16" borderId="456"/>
    <xf numFmtId="0" fontId="6" fillId="16" borderId="456"/>
    <xf numFmtId="185" fontId="54" fillId="0" borderId="484" applyAlignment="0" applyProtection="0"/>
    <xf numFmtId="0" fontId="6" fillId="16" borderId="456"/>
    <xf numFmtId="0" fontId="6" fillId="16" borderId="456"/>
    <xf numFmtId="189" fontId="8" fillId="0" borderId="484" applyNumberFormat="0" applyFont="0" applyFill="0" applyBorder="0" applyAlignment="0" applyProtection="0">
      <alignment horizontal="right"/>
    </xf>
    <xf numFmtId="0" fontId="319" fillId="16" borderId="456"/>
    <xf numFmtId="0" fontId="6" fillId="16" borderId="456"/>
    <xf numFmtId="0" fontId="6" fillId="16" borderId="456"/>
    <xf numFmtId="0" fontId="34" fillId="0" borderId="483">
      <alignment horizontal="left" vertical="center"/>
    </xf>
    <xf numFmtId="0" fontId="6" fillId="16" borderId="456"/>
    <xf numFmtId="0" fontId="6" fillId="16" borderId="456"/>
    <xf numFmtId="0" fontId="6" fillId="16" borderId="456"/>
    <xf numFmtId="0" fontId="6" fillId="16" borderId="456"/>
    <xf numFmtId="0" fontId="319" fillId="16" borderId="456"/>
    <xf numFmtId="0" fontId="6" fillId="16" borderId="456"/>
    <xf numFmtId="0" fontId="6" fillId="16" borderId="456"/>
    <xf numFmtId="0" fontId="6" fillId="0" borderId="465"/>
    <xf numFmtId="0" fontId="6" fillId="16" borderId="456"/>
    <xf numFmtId="0" fontId="6" fillId="16" borderId="456"/>
    <xf numFmtId="0" fontId="6" fillId="16" borderId="456"/>
    <xf numFmtId="0" fontId="6" fillId="16" borderId="456"/>
    <xf numFmtId="0" fontId="319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319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319" fillId="16" borderId="456"/>
    <xf numFmtId="0" fontId="6" fillId="16" borderId="456"/>
    <xf numFmtId="0" fontId="6" fillId="16" borderId="456"/>
    <xf numFmtId="0" fontId="6" fillId="140" borderId="475" applyNumberFormat="0" applyProtection="0">
      <alignment horizontal="left" vertical="center" indent="1"/>
    </xf>
    <xf numFmtId="0" fontId="6" fillId="9" borderId="471">
      <alignment vertical="center"/>
    </xf>
    <xf numFmtId="0" fontId="6" fillId="16" borderId="472"/>
    <xf numFmtId="0" fontId="6" fillId="16" borderId="472"/>
    <xf numFmtId="0" fontId="33" fillId="17" borderId="430" applyNumberFormat="0" applyFill="0" applyBorder="0" applyAlignment="0">
      <alignment horizontal="left"/>
    </xf>
    <xf numFmtId="0" fontId="33" fillId="17" borderId="430" applyNumberFormat="0" applyFill="0" applyBorder="0" applyAlignment="0">
      <alignment horizontal="left"/>
    </xf>
    <xf numFmtId="0" fontId="33" fillId="17" borderId="430" applyNumberFormat="0" applyFill="0" applyBorder="0" applyAlignment="0">
      <alignment horizontal="left"/>
    </xf>
    <xf numFmtId="0" fontId="35" fillId="18" borderId="430" applyNumberFormat="0" applyFill="0" applyBorder="0" applyAlignment="0">
      <alignment horizontal="left"/>
    </xf>
    <xf numFmtId="0" fontId="35" fillId="18" borderId="430" applyNumberFormat="0" applyFill="0" applyBorder="0" applyAlignment="0">
      <alignment horizontal="left"/>
    </xf>
    <xf numFmtId="0" fontId="35" fillId="18" borderId="430" applyNumberFormat="0" applyFill="0" applyBorder="0" applyAlignment="0">
      <alignment horizontal="left"/>
    </xf>
    <xf numFmtId="0" fontId="6" fillId="16" borderId="472"/>
    <xf numFmtId="0" fontId="34" fillId="0" borderId="430">
      <alignment horizontal="left" vertical="center"/>
    </xf>
    <xf numFmtId="0" fontId="34" fillId="0" borderId="430">
      <alignment horizontal="left" vertical="center"/>
    </xf>
    <xf numFmtId="0" fontId="34" fillId="0" borderId="430">
      <alignment horizontal="left" vertical="center"/>
    </xf>
    <xf numFmtId="0" fontId="34" fillId="0" borderId="430">
      <alignment horizontal="left" vertical="center"/>
    </xf>
    <xf numFmtId="0" fontId="34" fillId="0" borderId="430">
      <alignment horizontal="left" vertical="center"/>
    </xf>
    <xf numFmtId="247" fontId="6" fillId="65" borderId="454"/>
    <xf numFmtId="0" fontId="100" fillId="27" borderId="457" applyNumberFormat="0" applyAlignment="0" applyProtection="0"/>
    <xf numFmtId="0" fontId="100" fillId="27" borderId="457" applyNumberFormat="0" applyAlignment="0" applyProtection="0"/>
    <xf numFmtId="0" fontId="6" fillId="140" borderId="475" applyNumberFormat="0" applyProtection="0">
      <alignment horizontal="left" vertical="center" indent="1"/>
    </xf>
    <xf numFmtId="4" fontId="19" fillId="13" borderId="475" applyNumberFormat="0" applyProtection="0">
      <alignment vertical="center"/>
    </xf>
    <xf numFmtId="0" fontId="6" fillId="16" borderId="472"/>
    <xf numFmtId="0" fontId="6" fillId="0" borderId="483"/>
    <xf numFmtId="0" fontId="6" fillId="0" borderId="483"/>
    <xf numFmtId="0" fontId="6" fillId="16" borderId="472"/>
    <xf numFmtId="0" fontId="319" fillId="16" borderId="472"/>
    <xf numFmtId="0" fontId="6" fillId="16" borderId="472"/>
    <xf numFmtId="0" fontId="6" fillId="16" borderId="472"/>
    <xf numFmtId="0" fontId="19" fillId="14" borderId="458" applyNumberFormat="0" applyFont="0" applyAlignment="0" applyProtection="0"/>
    <xf numFmtId="0" fontId="19" fillId="14" borderId="458" applyNumberFormat="0" applyFont="0" applyAlignment="0" applyProtection="0"/>
    <xf numFmtId="0" fontId="6" fillId="14" borderId="458" applyNumberFormat="0" applyFont="0" applyAlignment="0" applyProtection="0"/>
    <xf numFmtId="0" fontId="6" fillId="14" borderId="458" applyNumberFormat="0" applyFont="0" applyAlignment="0" applyProtection="0"/>
    <xf numFmtId="0" fontId="42" fillId="14" borderId="458" applyNumberFormat="0" applyFont="0" applyAlignment="0" applyProtection="0"/>
    <xf numFmtId="0" fontId="42" fillId="14" borderId="458" applyNumberFormat="0" applyFont="0" applyAlignment="0" applyProtection="0"/>
    <xf numFmtId="0" fontId="42" fillId="14" borderId="458" applyNumberFormat="0" applyFont="0" applyAlignment="0" applyProtection="0"/>
    <xf numFmtId="0" fontId="112" fillId="11" borderId="459" applyNumberFormat="0" applyAlignment="0" applyProtection="0"/>
    <xf numFmtId="0" fontId="112" fillId="11" borderId="459" applyNumberFormat="0" applyAlignment="0" applyProtection="0"/>
    <xf numFmtId="0" fontId="6" fillId="10" borderId="475" applyNumberFormat="0" applyProtection="0">
      <alignment horizontal="left" vertical="center" indent="1"/>
    </xf>
    <xf numFmtId="0" fontId="6" fillId="151" borderId="475" applyNumberFormat="0" applyProtection="0">
      <alignment horizontal="left" vertical="center" indent="1"/>
    </xf>
    <xf numFmtId="0" fontId="6" fillId="150" borderId="475" applyNumberFormat="0" applyProtection="0">
      <alignment horizontal="left" vertical="center" indent="1"/>
    </xf>
    <xf numFmtId="4" fontId="19" fillId="149" borderId="480" applyNumberFormat="0" applyProtection="0">
      <alignment horizontal="left" vertical="center" indent="1"/>
    </xf>
    <xf numFmtId="4" fontId="118" fillId="148" borderId="475" applyNumberFormat="0" applyProtection="0">
      <alignment horizontal="left" vertical="center" indent="1"/>
    </xf>
    <xf numFmtId="4" fontId="19" fillId="80" borderId="475" applyNumberFormat="0" applyProtection="0">
      <alignment horizontal="right" vertical="center"/>
    </xf>
    <xf numFmtId="0" fontId="100" fillId="27" borderId="473" applyNumberFormat="0" applyAlignment="0" applyProtection="0"/>
    <xf numFmtId="0" fontId="6" fillId="9" borderId="463">
      <alignment vertical="center"/>
    </xf>
    <xf numFmtId="0" fontId="6" fillId="0" borderId="470"/>
    <xf numFmtId="0" fontId="6" fillId="0" borderId="470"/>
    <xf numFmtId="0" fontId="6" fillId="0" borderId="470"/>
    <xf numFmtId="247" fontId="6" fillId="65" borderId="479"/>
    <xf numFmtId="0" fontId="6" fillId="69" borderId="476" applyNumberFormat="0" applyProtection="0">
      <alignment horizontal="left" vertical="top" indent="1"/>
    </xf>
    <xf numFmtId="4" fontId="19" fillId="67" borderId="476" applyNumberFormat="0" applyProtection="0">
      <alignment horizontal="right" vertical="center"/>
    </xf>
    <xf numFmtId="4" fontId="119" fillId="65" borderId="476" applyNumberFormat="0" applyProtection="0">
      <alignment vertical="center"/>
    </xf>
    <xf numFmtId="0" fontId="6" fillId="16" borderId="472"/>
    <xf numFmtId="0" fontId="6" fillId="16" borderId="472"/>
    <xf numFmtId="0" fontId="319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9" borderId="471">
      <alignment vertical="center"/>
    </xf>
    <xf numFmtId="0" fontId="6" fillId="16" borderId="472"/>
    <xf numFmtId="0" fontId="112" fillId="11" borderId="459" applyNumberFormat="0" applyAlignment="0" applyProtection="0"/>
    <xf numFmtId="0" fontId="112" fillId="11" borderId="459" applyNumberFormat="0" applyAlignment="0" applyProtection="0"/>
    <xf numFmtId="0" fontId="112" fillId="11" borderId="459" applyNumberFormat="0" applyAlignment="0" applyProtection="0"/>
    <xf numFmtId="0" fontId="6" fillId="16" borderId="472"/>
    <xf numFmtId="0" fontId="6" fillId="16" borderId="472"/>
    <xf numFmtId="0" fontId="319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4" fontId="118" fillId="49" borderId="460" applyNumberFormat="0" applyProtection="0">
      <alignment vertical="center"/>
    </xf>
    <xf numFmtId="4" fontId="118" fillId="49" borderId="460" applyNumberFormat="0" applyProtection="0">
      <alignment vertical="center"/>
    </xf>
    <xf numFmtId="4" fontId="118" fillId="49" borderId="460" applyNumberFormat="0" applyProtection="0">
      <alignment vertical="center"/>
    </xf>
    <xf numFmtId="4" fontId="121" fillId="65" borderId="459" applyNumberFormat="0" applyProtection="0">
      <alignment vertical="center"/>
    </xf>
    <xf numFmtId="4" fontId="118" fillId="65" borderId="460" applyNumberFormat="0" applyProtection="0">
      <alignment horizontal="left" vertical="center" indent="1"/>
    </xf>
    <xf numFmtId="4" fontId="118" fillId="65" borderId="460" applyNumberFormat="0" applyProtection="0">
      <alignment horizontal="left" vertical="center" indent="1"/>
    </xf>
    <xf numFmtId="4" fontId="118" fillId="65" borderId="460" applyNumberFormat="0" applyProtection="0">
      <alignment horizontal="left" vertical="center" indent="1"/>
    </xf>
    <xf numFmtId="0" fontId="118" fillId="65" borderId="460" applyNumberFormat="0" applyProtection="0">
      <alignment horizontal="left" vertical="top" indent="1"/>
    </xf>
    <xf numFmtId="0" fontId="118" fillId="65" borderId="460" applyNumberFormat="0" applyProtection="0">
      <alignment horizontal="left" vertical="top" indent="1"/>
    </xf>
    <xf numFmtId="0" fontId="118" fillId="65" borderId="460" applyNumberFormat="0" applyProtection="0">
      <alignment horizontal="left" vertical="top" indent="1"/>
    </xf>
    <xf numFmtId="4" fontId="19" fillId="95" borderId="459" applyNumberFormat="0" applyProtection="0">
      <alignment horizontal="right" vertical="center"/>
    </xf>
    <xf numFmtId="4" fontId="19" fillId="141" borderId="459" applyNumberFormat="0" applyProtection="0">
      <alignment horizontal="right" vertical="center"/>
    </xf>
    <xf numFmtId="4" fontId="19" fillId="142" borderId="459" applyNumberFormat="0" applyProtection="0">
      <alignment horizontal="right" vertical="center"/>
    </xf>
    <xf numFmtId="4" fontId="19" fillId="80" borderId="459" applyNumberFormat="0" applyProtection="0">
      <alignment horizontal="right" vertical="center"/>
    </xf>
    <xf numFmtId="4" fontId="19" fillId="143" borderId="459" applyNumberFormat="0" applyProtection="0">
      <alignment horizontal="right" vertical="center"/>
    </xf>
    <xf numFmtId="4" fontId="19" fillId="144" borderId="459" applyNumberFormat="0" applyProtection="0">
      <alignment horizontal="right" vertical="center"/>
    </xf>
    <xf numFmtId="4" fontId="19" fillId="145" borderId="459" applyNumberFormat="0" applyProtection="0">
      <alignment horizontal="right" vertical="center"/>
    </xf>
    <xf numFmtId="4" fontId="19" fillId="146" borderId="459" applyNumberFormat="0" applyProtection="0">
      <alignment horizontal="right" vertical="center"/>
    </xf>
    <xf numFmtId="4" fontId="19" fillId="147" borderId="459" applyNumberFormat="0" applyProtection="0">
      <alignment horizontal="right" vertical="center"/>
    </xf>
    <xf numFmtId="0" fontId="6" fillId="140" borderId="459" applyNumberFormat="0" applyProtection="0">
      <alignment horizontal="left" vertical="center" indent="1"/>
    </xf>
    <xf numFmtId="4" fontId="19" fillId="149" borderId="459" applyNumberFormat="0" applyProtection="0">
      <alignment horizontal="left" vertical="center" indent="1"/>
    </xf>
    <xf numFmtId="4" fontId="19" fillId="150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51" borderId="459" applyNumberFormat="0" applyProtection="0">
      <alignment horizontal="left" vertical="center" indent="1"/>
    </xf>
    <xf numFmtId="0" fontId="6" fillId="151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0" fontId="6" fillId="140" borderId="459" applyNumberFormat="0" applyProtection="0">
      <alignment horizontal="left" vertical="center" indent="1"/>
    </xf>
    <xf numFmtId="0" fontId="6" fillId="140" borderId="459" applyNumberFormat="0" applyProtection="0">
      <alignment horizontal="left" vertical="center" indent="1"/>
    </xf>
    <xf numFmtId="4" fontId="19" fillId="13" borderId="459" applyNumberFormat="0" applyProtection="0">
      <alignment vertical="center"/>
    </xf>
    <xf numFmtId="4" fontId="121" fillId="13" borderId="459" applyNumberFormat="0" applyProtection="0">
      <alignment vertical="center"/>
    </xf>
    <xf numFmtId="4" fontId="19" fillId="13" borderId="459" applyNumberFormat="0" applyProtection="0">
      <alignment horizontal="left" vertical="center" indent="1"/>
    </xf>
    <xf numFmtId="4" fontId="19" fillId="13" borderId="459" applyNumberFormat="0" applyProtection="0">
      <alignment horizontal="left" vertical="center" indent="1"/>
    </xf>
    <xf numFmtId="4" fontId="19" fillId="149" borderId="459" applyNumberFormat="0" applyProtection="0">
      <alignment horizontal="right" vertical="center"/>
    </xf>
    <xf numFmtId="4" fontId="121" fillId="149" borderId="459" applyNumberFormat="0" applyProtection="0">
      <alignment horizontal="right" vertical="center"/>
    </xf>
    <xf numFmtId="0" fontId="6" fillId="140" borderId="459" applyNumberFormat="0" applyProtection="0">
      <alignment horizontal="left" vertical="center" indent="1"/>
    </xf>
    <xf numFmtId="0" fontId="6" fillId="140" borderId="459" applyNumberFormat="0" applyProtection="0">
      <alignment horizontal="left" vertical="center" indent="1"/>
    </xf>
    <xf numFmtId="4" fontId="123" fillId="149" borderId="459" applyNumberFormat="0" applyProtection="0">
      <alignment horizontal="right" vertical="center"/>
    </xf>
    <xf numFmtId="0" fontId="33" fillId="17" borderId="470" applyNumberFormat="0" applyFill="0" applyBorder="0" applyAlignment="0">
      <alignment horizontal="left"/>
    </xf>
    <xf numFmtId="0" fontId="4" fillId="0" borderId="461"/>
    <xf numFmtId="0" fontId="34" fillId="0" borderId="470">
      <alignment horizontal="left" vertical="center"/>
    </xf>
    <xf numFmtId="0" fontId="34" fillId="0" borderId="470">
      <alignment horizontal="left" vertical="center"/>
    </xf>
    <xf numFmtId="0" fontId="34" fillId="0" borderId="470">
      <alignment horizontal="left" vertical="center"/>
    </xf>
    <xf numFmtId="247" fontId="6" fillId="65" borderId="468"/>
    <xf numFmtId="0" fontId="80" fillId="0" borderId="462" applyNumberFormat="0" applyFill="0" applyAlignment="0" applyProtection="0"/>
    <xf numFmtId="0" fontId="316" fillId="9" borderId="481">
      <alignment vertical="center"/>
    </xf>
    <xf numFmtId="0" fontId="6" fillId="150" borderId="475" applyNumberFormat="0" applyProtection="0">
      <alignment horizontal="left" vertical="center" indent="1"/>
    </xf>
    <xf numFmtId="0" fontId="6" fillId="9" borderId="471">
      <alignment vertical="center"/>
    </xf>
    <xf numFmtId="0" fontId="6" fillId="16" borderId="472"/>
    <xf numFmtId="189" fontId="8" fillId="0" borderId="484" applyNumberFormat="0" applyFont="0" applyFill="0" applyBorder="0" applyAlignment="0" applyProtection="0">
      <alignment horizontal="right"/>
    </xf>
    <xf numFmtId="185" fontId="54" fillId="0" borderId="484" applyAlignment="0" applyProtection="0"/>
    <xf numFmtId="0" fontId="6" fillId="9" borderId="471">
      <alignment vertical="center"/>
    </xf>
    <xf numFmtId="0" fontId="6" fillId="9" borderId="471">
      <alignment vertical="center"/>
    </xf>
    <xf numFmtId="0" fontId="6" fillId="16" borderId="472"/>
    <xf numFmtId="0" fontId="6" fillId="16" borderId="472"/>
    <xf numFmtId="0" fontId="6" fillId="16" borderId="472"/>
    <xf numFmtId="0" fontId="6" fillId="9" borderId="471">
      <alignment vertical="center"/>
    </xf>
    <xf numFmtId="0" fontId="6" fillId="9" borderId="471">
      <alignment vertical="center"/>
    </xf>
    <xf numFmtId="0" fontId="6" fillId="16" borderId="472"/>
    <xf numFmtId="4" fontId="19" fillId="80" borderId="475" applyNumberFormat="0" applyProtection="0">
      <alignment horizontal="right" vertical="center"/>
    </xf>
    <xf numFmtId="0" fontId="319" fillId="16" borderId="472"/>
    <xf numFmtId="0" fontId="6" fillId="0" borderId="465"/>
    <xf numFmtId="0" fontId="6" fillId="0" borderId="465"/>
    <xf numFmtId="0" fontId="6" fillId="0" borderId="465"/>
    <xf numFmtId="0" fontId="6" fillId="0" borderId="465"/>
    <xf numFmtId="0" fontId="6" fillId="0" borderId="465"/>
    <xf numFmtId="0" fontId="6" fillId="0" borderId="465"/>
    <xf numFmtId="0" fontId="319" fillId="0" borderId="465"/>
    <xf numFmtId="0" fontId="6" fillId="0" borderId="465"/>
    <xf numFmtId="0" fontId="6" fillId="0" borderId="465"/>
    <xf numFmtId="0" fontId="6" fillId="0" borderId="465"/>
    <xf numFmtId="0" fontId="34" fillId="0" borderId="483">
      <alignment horizontal="left" vertical="center"/>
    </xf>
    <xf numFmtId="0" fontId="6" fillId="16" borderId="472"/>
    <xf numFmtId="0" fontId="6" fillId="16" borderId="472"/>
    <xf numFmtId="0" fontId="6" fillId="16" borderId="472"/>
    <xf numFmtId="0" fontId="6" fillId="9" borderId="471">
      <alignment vertical="center"/>
    </xf>
    <xf numFmtId="0" fontId="6" fillId="16" borderId="472"/>
    <xf numFmtId="0" fontId="6" fillId="16" borderId="456"/>
    <xf numFmtId="0" fontId="6" fillId="16" borderId="456"/>
    <xf numFmtId="0" fontId="6" fillId="16" borderId="456"/>
    <xf numFmtId="0" fontId="6" fillId="16" borderId="456"/>
    <xf numFmtId="0" fontId="319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319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319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319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319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319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319" fillId="16" borderId="456"/>
    <xf numFmtId="0" fontId="6" fillId="16" borderId="456"/>
    <xf numFmtId="0" fontId="6" fillId="16" borderId="456"/>
    <xf numFmtId="189" fontId="8" fillId="0" borderId="466" applyNumberFormat="0" applyFont="0" applyFill="0" applyBorder="0" applyAlignment="0" applyProtection="0">
      <alignment horizontal="right"/>
    </xf>
    <xf numFmtId="189" fontId="8" fillId="0" borderId="466" applyNumberFormat="0" applyFont="0" applyFill="0" applyBorder="0" applyAlignment="0" applyProtection="0">
      <alignment horizontal="right"/>
    </xf>
    <xf numFmtId="0" fontId="6" fillId="9" borderId="471">
      <alignment vertical="center"/>
    </xf>
    <xf numFmtId="0" fontId="33" fillId="17" borderId="465" applyNumberFormat="0" applyFill="0" applyBorder="0" applyAlignment="0">
      <alignment horizontal="left"/>
    </xf>
    <xf numFmtId="0" fontId="33" fillId="17" borderId="465" applyNumberFormat="0" applyFill="0" applyBorder="0" applyAlignment="0">
      <alignment horizontal="left"/>
    </xf>
    <xf numFmtId="0" fontId="33" fillId="17" borderId="465" applyNumberFormat="0" applyFill="0" applyBorder="0" applyAlignment="0">
      <alignment horizontal="left"/>
    </xf>
    <xf numFmtId="0" fontId="35" fillId="18" borderId="465" applyNumberFormat="0" applyFill="0" applyBorder="0" applyAlignment="0">
      <alignment horizontal="left"/>
    </xf>
    <xf numFmtId="0" fontId="35" fillId="18" borderId="465" applyNumberFormat="0" applyFill="0" applyBorder="0" applyAlignment="0">
      <alignment horizontal="left"/>
    </xf>
    <xf numFmtId="0" fontId="35" fillId="18" borderId="465" applyNumberFormat="0" applyFill="0" applyBorder="0" applyAlignment="0">
      <alignment horizontal="left"/>
    </xf>
    <xf numFmtId="0" fontId="6" fillId="9" borderId="471">
      <alignment vertical="center"/>
    </xf>
    <xf numFmtId="0" fontId="6" fillId="16" borderId="472"/>
    <xf numFmtId="185" fontId="54" fillId="0" borderId="466" applyAlignment="0" applyProtection="0"/>
    <xf numFmtId="185" fontId="54" fillId="0" borderId="466" applyAlignment="0" applyProtection="0"/>
    <xf numFmtId="0" fontId="65" fillId="11" borderId="457" applyNumberFormat="0" applyAlignment="0" applyProtection="0"/>
    <xf numFmtId="0" fontId="65" fillId="11" borderId="457" applyNumberFormat="0" applyAlignment="0" applyProtection="0"/>
    <xf numFmtId="0" fontId="65" fillId="11" borderId="457" applyNumberFormat="0" applyAlignment="0" applyProtection="0"/>
    <xf numFmtId="0" fontId="65" fillId="11" borderId="457" applyNumberFormat="0" applyAlignment="0" applyProtection="0"/>
    <xf numFmtId="4" fontId="19" fillId="42" borderId="476" applyNumberFormat="0" applyProtection="0">
      <alignment horizontal="right" vertical="center"/>
    </xf>
    <xf numFmtId="189" fontId="8" fillId="0" borderId="466" applyNumberFormat="0" applyFont="0" applyFill="0" applyBorder="0" applyAlignment="0" applyProtection="0">
      <alignment horizontal="right"/>
    </xf>
    <xf numFmtId="189" fontId="8" fillId="0" borderId="466" applyNumberFormat="0" applyFont="0" applyFill="0" applyBorder="0" applyAlignment="0" applyProtection="0">
      <alignment horizontal="right"/>
    </xf>
    <xf numFmtId="189" fontId="8" fillId="0" borderId="466" applyNumberFormat="0" applyFont="0" applyFill="0" applyBorder="0" applyAlignment="0" applyProtection="0">
      <alignment horizontal="right"/>
    </xf>
    <xf numFmtId="189" fontId="8" fillId="0" borderId="466" applyNumberFormat="0" applyFont="0" applyFill="0" applyBorder="0" applyAlignment="0" applyProtection="0">
      <alignment horizontal="right"/>
    </xf>
    <xf numFmtId="0" fontId="19" fillId="13" borderId="476" applyNumberFormat="0" applyProtection="0">
      <alignment horizontal="left" vertical="top" indent="1"/>
    </xf>
    <xf numFmtId="4" fontId="121" fillId="61" borderId="476" applyNumberFormat="0" applyProtection="0">
      <alignment horizontal="right" vertical="center"/>
    </xf>
    <xf numFmtId="4" fontId="19" fillId="70" borderId="476" applyNumberFormat="0" applyProtection="0">
      <alignment horizontal="left" vertical="center" indent="1"/>
    </xf>
    <xf numFmtId="0" fontId="100" fillId="27" borderId="457" applyNumberFormat="0" applyAlignment="0" applyProtection="0"/>
    <xf numFmtId="0" fontId="100" fillId="27" borderId="457" applyNumberFormat="0" applyAlignment="0" applyProtection="0"/>
    <xf numFmtId="0" fontId="100" fillId="27" borderId="457" applyNumberFormat="0" applyAlignment="0" applyProtection="0"/>
    <xf numFmtId="0" fontId="100" fillId="27" borderId="457" applyNumberFormat="0" applyAlignment="0" applyProtection="0"/>
    <xf numFmtId="0" fontId="100" fillId="27" borderId="457" applyNumberFormat="0" applyAlignment="0" applyProtection="0"/>
    <xf numFmtId="0" fontId="34" fillId="0" borderId="465">
      <alignment horizontal="left" vertical="center"/>
    </xf>
    <xf numFmtId="0" fontId="34" fillId="0" borderId="465">
      <alignment horizontal="left" vertical="center"/>
    </xf>
    <xf numFmtId="0" fontId="34" fillId="0" borderId="465">
      <alignment horizontal="left" vertical="center"/>
    </xf>
    <xf numFmtId="0" fontId="34" fillId="0" borderId="465">
      <alignment horizontal="left" vertical="center"/>
    </xf>
    <xf numFmtId="0" fontId="34" fillId="0" borderId="465">
      <alignment horizontal="left" vertical="center"/>
    </xf>
    <xf numFmtId="247" fontId="6" fillId="65" borderId="388"/>
    <xf numFmtId="0" fontId="100" fillId="27" borderId="457" applyNumberFormat="0" applyAlignment="0" applyProtection="0"/>
    <xf numFmtId="0" fontId="100" fillId="27" borderId="457" applyNumberFormat="0" applyAlignment="0" applyProtection="0"/>
    <xf numFmtId="0" fontId="6" fillId="16" borderId="472"/>
    <xf numFmtId="0" fontId="6" fillId="16" borderId="472"/>
    <xf numFmtId="4" fontId="19" fillId="145" borderId="475" applyNumberFormat="0" applyProtection="0">
      <alignment horizontal="right" vertical="center"/>
    </xf>
    <xf numFmtId="0" fontId="6" fillId="140" borderId="475" applyNumberFormat="0" applyProtection="0">
      <alignment horizontal="left" vertical="center" indent="1"/>
    </xf>
    <xf numFmtId="4" fontId="19" fillId="149" borderId="475" applyNumberFormat="0" applyProtection="0">
      <alignment horizontal="left" vertical="center" indent="1"/>
    </xf>
    <xf numFmtId="0" fontId="6" fillId="151" borderId="475" applyNumberFormat="0" applyProtection="0">
      <alignment horizontal="left" vertical="center" indent="1"/>
    </xf>
    <xf numFmtId="4" fontId="121" fillId="13" borderId="475" applyNumberFormat="0" applyProtection="0">
      <alignment vertical="center"/>
    </xf>
    <xf numFmtId="0" fontId="19" fillId="14" borderId="449" applyNumberFormat="0" applyFont="0" applyAlignment="0" applyProtection="0"/>
    <xf numFmtId="0" fontId="19" fillId="14" borderId="449" applyNumberFormat="0" applyFont="0" applyAlignment="0" applyProtection="0"/>
    <xf numFmtId="0" fontId="6" fillId="14" borderId="449" applyNumberFormat="0" applyFont="0" applyAlignment="0" applyProtection="0"/>
    <xf numFmtId="0" fontId="6" fillId="14" borderId="449" applyNumberFormat="0" applyFont="0" applyAlignment="0" applyProtection="0"/>
    <xf numFmtId="0" fontId="42" fillId="14" borderId="449" applyNumberFormat="0" applyFont="0" applyAlignment="0" applyProtection="0"/>
    <xf numFmtId="0" fontId="42" fillId="14" borderId="449" applyNumberFormat="0" applyFont="0" applyAlignment="0" applyProtection="0"/>
    <xf numFmtId="0" fontId="42" fillId="14" borderId="449" applyNumberFormat="0" applyFont="0" applyAlignment="0" applyProtection="0"/>
    <xf numFmtId="0" fontId="112" fillId="11" borderId="450" applyNumberFormat="0" applyAlignment="0" applyProtection="0"/>
    <xf numFmtId="0" fontId="112" fillId="11" borderId="450" applyNumberFormat="0" applyAlignment="0" applyProtection="0"/>
    <xf numFmtId="0" fontId="6" fillId="16" borderId="472"/>
    <xf numFmtId="0" fontId="6" fillId="16" borderId="472"/>
    <xf numFmtId="0" fontId="6" fillId="16" borderId="472"/>
    <xf numFmtId="0" fontId="319" fillId="16" borderId="472"/>
    <xf numFmtId="0" fontId="6" fillId="9" borderId="463">
      <alignment vertical="center"/>
    </xf>
    <xf numFmtId="0" fontId="6" fillId="9" borderId="463">
      <alignment vertical="center"/>
    </xf>
    <xf numFmtId="0" fontId="6" fillId="16" borderId="472"/>
    <xf numFmtId="0" fontId="6" fillId="16" borderId="472"/>
    <xf numFmtId="0" fontId="6" fillId="16" borderId="472"/>
    <xf numFmtId="185" fontId="54" fillId="0" borderId="484" applyAlignment="0" applyProtection="0"/>
    <xf numFmtId="0" fontId="319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112" fillId="11" borderId="450" applyNumberFormat="0" applyAlignment="0" applyProtection="0"/>
    <xf numFmtId="0" fontId="112" fillId="11" borderId="450" applyNumberFormat="0" applyAlignment="0" applyProtection="0"/>
    <xf numFmtId="0" fontId="112" fillId="11" borderId="450" applyNumberFormat="0" applyAlignment="0" applyProtection="0"/>
    <xf numFmtId="4" fontId="118" fillId="49" borderId="451" applyNumberFormat="0" applyProtection="0">
      <alignment vertical="center"/>
    </xf>
    <xf numFmtId="4" fontId="118" fillId="49" borderId="451" applyNumberFormat="0" applyProtection="0">
      <alignment vertical="center"/>
    </xf>
    <xf numFmtId="4" fontId="118" fillId="49" borderId="451" applyNumberFormat="0" applyProtection="0">
      <alignment vertical="center"/>
    </xf>
    <xf numFmtId="4" fontId="121" fillId="65" borderId="450" applyNumberFormat="0" applyProtection="0">
      <alignment vertical="center"/>
    </xf>
    <xf numFmtId="4" fontId="118" fillId="65" borderId="451" applyNumberFormat="0" applyProtection="0">
      <alignment horizontal="left" vertical="center" indent="1"/>
    </xf>
    <xf numFmtId="4" fontId="118" fillId="65" borderId="451" applyNumberFormat="0" applyProtection="0">
      <alignment horizontal="left" vertical="center" indent="1"/>
    </xf>
    <xf numFmtId="4" fontId="118" fillId="65" borderId="451" applyNumberFormat="0" applyProtection="0">
      <alignment horizontal="left" vertical="center" indent="1"/>
    </xf>
    <xf numFmtId="0" fontId="118" fillId="65" borderId="451" applyNumberFormat="0" applyProtection="0">
      <alignment horizontal="left" vertical="top" indent="1"/>
    </xf>
    <xf numFmtId="0" fontId="118" fillId="65" borderId="451" applyNumberFormat="0" applyProtection="0">
      <alignment horizontal="left" vertical="top" indent="1"/>
    </xf>
    <xf numFmtId="0" fontId="118" fillId="65" borderId="451" applyNumberFormat="0" applyProtection="0">
      <alignment horizontal="left" vertical="top" indent="1"/>
    </xf>
    <xf numFmtId="4" fontId="19" fillId="95" borderId="450" applyNumberFormat="0" applyProtection="0">
      <alignment horizontal="right" vertical="center"/>
    </xf>
    <xf numFmtId="4" fontId="19" fillId="141" borderId="450" applyNumberFormat="0" applyProtection="0">
      <alignment horizontal="right" vertical="center"/>
    </xf>
    <xf numFmtId="4" fontId="19" fillId="142" borderId="450" applyNumberFormat="0" applyProtection="0">
      <alignment horizontal="right" vertical="center"/>
    </xf>
    <xf numFmtId="4" fontId="19" fillId="80" borderId="450" applyNumberFormat="0" applyProtection="0">
      <alignment horizontal="right" vertical="center"/>
    </xf>
    <xf numFmtId="4" fontId="19" fillId="143" borderId="450" applyNumberFormat="0" applyProtection="0">
      <alignment horizontal="right" vertical="center"/>
    </xf>
    <xf numFmtId="4" fontId="19" fillId="144" borderId="450" applyNumberFormat="0" applyProtection="0">
      <alignment horizontal="right" vertical="center"/>
    </xf>
    <xf numFmtId="4" fontId="19" fillId="145" borderId="450" applyNumberFormat="0" applyProtection="0">
      <alignment horizontal="right" vertical="center"/>
    </xf>
    <xf numFmtId="4" fontId="19" fillId="146" borderId="450" applyNumberFormat="0" applyProtection="0">
      <alignment horizontal="right" vertical="center"/>
    </xf>
    <xf numFmtId="4" fontId="19" fillId="147" borderId="450" applyNumberFormat="0" applyProtection="0">
      <alignment horizontal="right" vertical="center"/>
    </xf>
    <xf numFmtId="189" fontId="8" fillId="0" borderId="466" applyNumberFormat="0" applyFont="0" applyFill="0" applyBorder="0" applyAlignment="0" applyProtection="0">
      <alignment horizontal="right"/>
    </xf>
    <xf numFmtId="189" fontId="8" fillId="0" borderId="466" applyNumberFormat="0" applyFont="0" applyFill="0" applyBorder="0" applyAlignment="0" applyProtection="0">
      <alignment horizontal="right"/>
    </xf>
    <xf numFmtId="0" fontId="6" fillId="9" borderId="471">
      <alignment vertical="center"/>
    </xf>
    <xf numFmtId="0" fontId="100" fillId="27" borderId="473" applyNumberFormat="0" applyAlignment="0" applyProtection="0"/>
    <xf numFmtId="0" fontId="100" fillId="27" borderId="473" applyNumberFormat="0" applyAlignment="0" applyProtection="0"/>
    <xf numFmtId="0" fontId="100" fillId="27" borderId="473" applyNumberFormat="0" applyAlignment="0" applyProtection="0"/>
    <xf numFmtId="4" fontId="19" fillId="149" borderId="467" applyNumberFormat="0" applyProtection="0">
      <alignment horizontal="left" vertical="center" indent="1"/>
    </xf>
    <xf numFmtId="0" fontId="6" fillId="140" borderId="450" applyNumberFormat="0" applyProtection="0">
      <alignment horizontal="left" vertical="center" indent="1"/>
    </xf>
    <xf numFmtId="4" fontId="19" fillId="149" borderId="450" applyNumberFormat="0" applyProtection="0">
      <alignment horizontal="left" vertical="center" indent="1"/>
    </xf>
    <xf numFmtId="4" fontId="19" fillId="150" borderId="450" applyNumberFormat="0" applyProtection="0">
      <alignment horizontal="left" vertical="center" indent="1"/>
    </xf>
    <xf numFmtId="0" fontId="6" fillId="150" borderId="450" applyNumberFormat="0" applyProtection="0">
      <alignment horizontal="left" vertical="center" indent="1"/>
    </xf>
    <xf numFmtId="0" fontId="6" fillId="150" borderId="450" applyNumberFormat="0" applyProtection="0">
      <alignment horizontal="left" vertical="center" indent="1"/>
    </xf>
    <xf numFmtId="0" fontId="6" fillId="151" borderId="450" applyNumberFormat="0" applyProtection="0">
      <alignment horizontal="left" vertical="center" indent="1"/>
    </xf>
    <xf numFmtId="0" fontId="6" fillId="151" borderId="450" applyNumberFormat="0" applyProtection="0">
      <alignment horizontal="left" vertical="center" indent="1"/>
    </xf>
    <xf numFmtId="0" fontId="6" fillId="10" borderId="450" applyNumberFormat="0" applyProtection="0">
      <alignment horizontal="left" vertical="center" indent="1"/>
    </xf>
    <xf numFmtId="0" fontId="6" fillId="10" borderId="450" applyNumberFormat="0" applyProtection="0">
      <alignment horizontal="left" vertical="center" indent="1"/>
    </xf>
    <xf numFmtId="0" fontId="6" fillId="140" borderId="450" applyNumberFormat="0" applyProtection="0">
      <alignment horizontal="left" vertical="center" indent="1"/>
    </xf>
    <xf numFmtId="0" fontId="6" fillId="140" borderId="450" applyNumberFormat="0" applyProtection="0">
      <alignment horizontal="left" vertical="center" indent="1"/>
    </xf>
    <xf numFmtId="4" fontId="19" fillId="13" borderId="450" applyNumberFormat="0" applyProtection="0">
      <alignment vertical="center"/>
    </xf>
    <xf numFmtId="4" fontId="121" fillId="13" borderId="450" applyNumberFormat="0" applyProtection="0">
      <alignment vertical="center"/>
    </xf>
    <xf numFmtId="4" fontId="19" fillId="13" borderId="450" applyNumberFormat="0" applyProtection="0">
      <alignment horizontal="left" vertical="center" indent="1"/>
    </xf>
    <xf numFmtId="4" fontId="19" fillId="13" borderId="450" applyNumberFormat="0" applyProtection="0">
      <alignment horizontal="left" vertical="center" indent="1"/>
    </xf>
    <xf numFmtId="4" fontId="19" fillId="149" borderId="450" applyNumberFormat="0" applyProtection="0">
      <alignment horizontal="right" vertical="center"/>
    </xf>
    <xf numFmtId="4" fontId="121" fillId="149" borderId="450" applyNumberFormat="0" applyProtection="0">
      <alignment horizontal="right" vertical="center"/>
    </xf>
    <xf numFmtId="0" fontId="6" fillId="140" borderId="450" applyNumberFormat="0" applyProtection="0">
      <alignment horizontal="left" vertical="center" indent="1"/>
    </xf>
    <xf numFmtId="0" fontId="6" fillId="140" borderId="450" applyNumberFormat="0" applyProtection="0">
      <alignment horizontal="left" vertical="center" indent="1"/>
    </xf>
    <xf numFmtId="4" fontId="123" fillId="149" borderId="450" applyNumberFormat="0" applyProtection="0">
      <alignment horizontal="right" vertical="center"/>
    </xf>
    <xf numFmtId="0" fontId="72" fillId="1" borderId="465" applyNumberFormat="0" applyFont="0" applyAlignment="0">
      <alignment horizontal="center"/>
    </xf>
    <xf numFmtId="0" fontId="4" fillId="0" borderId="452"/>
    <xf numFmtId="0" fontId="80" fillId="0" borderId="453" applyNumberFormat="0" applyFill="0" applyAlignment="0" applyProtection="0"/>
    <xf numFmtId="0" fontId="19" fillId="14" borderId="474" applyNumberFormat="0" applyFont="0" applyAlignment="0" applyProtection="0"/>
    <xf numFmtId="0" fontId="19" fillId="14" borderId="474" applyNumberFormat="0" applyFont="0" applyAlignment="0" applyProtection="0"/>
    <xf numFmtId="0" fontId="6" fillId="14" borderId="474" applyNumberFormat="0" applyFont="0" applyAlignment="0" applyProtection="0"/>
    <xf numFmtId="0" fontId="6" fillId="14" borderId="474" applyNumberFormat="0" applyFont="0" applyAlignment="0" applyProtection="0"/>
    <xf numFmtId="0" fontId="42" fillId="14" borderId="474" applyNumberFormat="0" applyFont="0" applyAlignment="0" applyProtection="0"/>
    <xf numFmtId="0" fontId="42" fillId="14" borderId="474" applyNumberFormat="0" applyFont="0" applyAlignment="0" applyProtection="0"/>
    <xf numFmtId="0" fontId="42" fillId="14" borderId="474" applyNumberFormat="0" applyFont="0" applyAlignment="0" applyProtection="0"/>
    <xf numFmtId="0" fontId="112" fillId="11" borderId="475" applyNumberFormat="0" applyAlignment="0" applyProtection="0"/>
    <xf numFmtId="0" fontId="112" fillId="11" borderId="475" applyNumberFormat="0" applyAlignment="0" applyProtection="0"/>
    <xf numFmtId="0" fontId="6" fillId="10" borderId="475" applyNumberFormat="0" applyProtection="0">
      <alignment horizontal="left" vertical="center" indent="1"/>
    </xf>
    <xf numFmtId="0" fontId="6" fillId="151" borderId="475" applyNumberFormat="0" applyProtection="0">
      <alignment horizontal="left" vertical="center" indent="1"/>
    </xf>
    <xf numFmtId="0" fontId="6" fillId="150" borderId="475" applyNumberFormat="0" applyProtection="0">
      <alignment horizontal="left" vertical="center" indent="1"/>
    </xf>
    <xf numFmtId="4" fontId="19" fillId="150" borderId="475" applyNumberFormat="0" applyProtection="0">
      <alignment horizontal="left" vertical="center" indent="1"/>
    </xf>
    <xf numFmtId="4" fontId="19" fillId="149" borderId="475" applyNumberFormat="0" applyProtection="0">
      <alignment horizontal="left" vertical="center" indent="1"/>
    </xf>
    <xf numFmtId="4" fontId="19" fillId="149" borderId="480" applyNumberFormat="0" applyProtection="0">
      <alignment horizontal="left" vertical="center" indent="1"/>
    </xf>
    <xf numFmtId="4" fontId="118" fillId="148" borderId="475" applyNumberFormat="0" applyProtection="0">
      <alignment horizontal="left" vertical="center" indent="1"/>
    </xf>
    <xf numFmtId="4" fontId="19" fillId="146" borderId="475" applyNumberFormat="0" applyProtection="0">
      <alignment horizontal="right" vertical="center"/>
    </xf>
    <xf numFmtId="4" fontId="19" fillId="145" borderId="475" applyNumberFormat="0" applyProtection="0">
      <alignment horizontal="right" vertical="center"/>
    </xf>
    <xf numFmtId="4" fontId="19" fillId="143" borderId="475" applyNumberFormat="0" applyProtection="0">
      <alignment horizontal="right" vertical="center"/>
    </xf>
    <xf numFmtId="4" fontId="19" fillId="142" borderId="475" applyNumberFormat="0" applyProtection="0">
      <alignment horizontal="right" vertical="center"/>
    </xf>
    <xf numFmtId="4" fontId="19" fillId="95" borderId="475" applyNumberFormat="0" applyProtection="0">
      <alignment horizontal="right" vertical="center"/>
    </xf>
    <xf numFmtId="0" fontId="6" fillId="140" borderId="475" applyNumberFormat="0" applyProtection="0">
      <alignment horizontal="left" vertical="center" indent="1"/>
    </xf>
    <xf numFmtId="4" fontId="19" fillId="65" borderId="475" applyNumberFormat="0" applyProtection="0">
      <alignment horizontal="left" vertical="center" indent="1"/>
    </xf>
    <xf numFmtId="4" fontId="19" fillId="65" borderId="475" applyNumberFormat="0" applyProtection="0">
      <alignment horizontal="left" vertical="center" indent="1"/>
    </xf>
    <xf numFmtId="4" fontId="19" fillId="65" borderId="475" applyNumberFormat="0" applyProtection="0">
      <alignment vertical="center"/>
    </xf>
    <xf numFmtId="0" fontId="112" fillId="58" borderId="475" applyNumberFormat="0" applyAlignment="0" applyProtection="0"/>
    <xf numFmtId="0" fontId="6" fillId="9" borderId="471">
      <alignment vertical="center"/>
    </xf>
    <xf numFmtId="0" fontId="6" fillId="9" borderId="471">
      <alignment vertical="center"/>
    </xf>
    <xf numFmtId="0" fontId="6" fillId="16" borderId="472"/>
    <xf numFmtId="0" fontId="6" fillId="16" borderId="472"/>
    <xf numFmtId="0" fontId="6" fillId="16" borderId="472"/>
    <xf numFmtId="0" fontId="6" fillId="9" borderId="471">
      <alignment vertical="center"/>
    </xf>
    <xf numFmtId="0" fontId="112" fillId="11" borderId="475" applyNumberFormat="0" applyAlignment="0" applyProtection="0"/>
    <xf numFmtId="0" fontId="112" fillId="11" borderId="475" applyNumberFormat="0" applyAlignment="0" applyProtection="0"/>
    <xf numFmtId="0" fontId="112" fillId="11" borderId="475" applyNumberFormat="0" applyAlignment="0" applyProtection="0"/>
    <xf numFmtId="0" fontId="6" fillId="16" borderId="472"/>
    <xf numFmtId="0" fontId="6" fillId="16" borderId="472"/>
    <xf numFmtId="0" fontId="6" fillId="16" borderId="472"/>
    <xf numFmtId="0" fontId="319" fillId="16" borderId="472"/>
    <xf numFmtId="0" fontId="6" fillId="16" borderId="472"/>
    <xf numFmtId="0" fontId="6" fillId="16" borderId="472"/>
    <xf numFmtId="4" fontId="118" fillId="49" borderId="476" applyNumberFormat="0" applyProtection="0">
      <alignment vertical="center"/>
    </xf>
    <xf numFmtId="4" fontId="118" fillId="49" borderId="476" applyNumberFormat="0" applyProtection="0">
      <alignment vertical="center"/>
    </xf>
    <xf numFmtId="4" fontId="118" fillId="49" borderId="476" applyNumberFormat="0" applyProtection="0">
      <alignment vertical="center"/>
    </xf>
    <xf numFmtId="4" fontId="121" fillId="65" borderId="475" applyNumberFormat="0" applyProtection="0">
      <alignment vertical="center"/>
    </xf>
    <xf numFmtId="4" fontId="118" fillId="65" borderId="476" applyNumberFormat="0" applyProtection="0">
      <alignment horizontal="left" vertical="center" indent="1"/>
    </xf>
    <xf numFmtId="4" fontId="118" fillId="65" borderId="476" applyNumberFormat="0" applyProtection="0">
      <alignment horizontal="left" vertical="center" indent="1"/>
    </xf>
    <xf numFmtId="4" fontId="118" fillId="65" borderId="476" applyNumberFormat="0" applyProtection="0">
      <alignment horizontal="left" vertical="center" indent="1"/>
    </xf>
    <xf numFmtId="0" fontId="118" fillId="65" borderId="476" applyNumberFormat="0" applyProtection="0">
      <alignment horizontal="left" vertical="top" indent="1"/>
    </xf>
    <xf numFmtId="0" fontId="118" fillId="65" borderId="476" applyNumberFormat="0" applyProtection="0">
      <alignment horizontal="left" vertical="top" indent="1"/>
    </xf>
    <xf numFmtId="0" fontId="118" fillId="65" borderId="476" applyNumberFormat="0" applyProtection="0">
      <alignment horizontal="left" vertical="top" indent="1"/>
    </xf>
    <xf numFmtId="4" fontId="19" fillId="95" borderId="475" applyNumberFormat="0" applyProtection="0">
      <alignment horizontal="right" vertical="center"/>
    </xf>
    <xf numFmtId="4" fontId="19" fillId="141" borderId="475" applyNumberFormat="0" applyProtection="0">
      <alignment horizontal="right" vertical="center"/>
    </xf>
    <xf numFmtId="4" fontId="19" fillId="142" borderId="475" applyNumberFormat="0" applyProtection="0">
      <alignment horizontal="right" vertical="center"/>
    </xf>
    <xf numFmtId="4" fontId="19" fillId="80" borderId="475" applyNumberFormat="0" applyProtection="0">
      <alignment horizontal="right" vertical="center"/>
    </xf>
    <xf numFmtId="4" fontId="19" fillId="143" borderId="475" applyNumberFormat="0" applyProtection="0">
      <alignment horizontal="right" vertical="center"/>
    </xf>
    <xf numFmtId="4" fontId="19" fillId="144" borderId="475" applyNumberFormat="0" applyProtection="0">
      <alignment horizontal="right" vertical="center"/>
    </xf>
    <xf numFmtId="4" fontId="19" fillId="145" borderId="475" applyNumberFormat="0" applyProtection="0">
      <alignment horizontal="right" vertical="center"/>
    </xf>
    <xf numFmtId="4" fontId="19" fillId="146" borderId="475" applyNumberFormat="0" applyProtection="0">
      <alignment horizontal="right" vertical="center"/>
    </xf>
    <xf numFmtId="4" fontId="19" fillId="147" borderId="475" applyNumberFormat="0" applyProtection="0">
      <alignment horizontal="right" vertical="center"/>
    </xf>
    <xf numFmtId="0" fontId="6" fillId="16" borderId="472"/>
    <xf numFmtId="0" fontId="6" fillId="16" borderId="472"/>
    <xf numFmtId="0" fontId="319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9" borderId="471">
      <alignment vertical="center"/>
    </xf>
    <xf numFmtId="0" fontId="6" fillId="16" borderId="472"/>
    <xf numFmtId="0" fontId="6" fillId="9" borderId="471">
      <alignment vertical="center"/>
    </xf>
    <xf numFmtId="0" fontId="6" fillId="9" borderId="471">
      <alignment vertical="center"/>
    </xf>
    <xf numFmtId="0" fontId="6" fillId="16" borderId="472"/>
    <xf numFmtId="0" fontId="6" fillId="16" borderId="472"/>
    <xf numFmtId="0" fontId="6" fillId="140" borderId="475" applyNumberFormat="0" applyProtection="0">
      <alignment horizontal="left" vertical="center" indent="1"/>
    </xf>
    <xf numFmtId="4" fontId="19" fillId="149" borderId="475" applyNumberFormat="0" applyProtection="0">
      <alignment horizontal="left" vertical="center" indent="1"/>
    </xf>
    <xf numFmtId="4" fontId="19" fillId="150" borderId="475" applyNumberFormat="0" applyProtection="0">
      <alignment horizontal="left" vertical="center" indent="1"/>
    </xf>
    <xf numFmtId="0" fontId="6" fillId="150" borderId="475" applyNumberFormat="0" applyProtection="0">
      <alignment horizontal="left" vertical="center" indent="1"/>
    </xf>
    <xf numFmtId="0" fontId="6" fillId="150" borderId="475" applyNumberFormat="0" applyProtection="0">
      <alignment horizontal="left" vertical="center" indent="1"/>
    </xf>
    <xf numFmtId="0" fontId="6" fillId="151" borderId="475" applyNumberFormat="0" applyProtection="0">
      <alignment horizontal="left" vertical="center" indent="1"/>
    </xf>
    <xf numFmtId="0" fontId="6" fillId="151" borderId="475" applyNumberFormat="0" applyProtection="0">
      <alignment horizontal="left" vertical="center" indent="1"/>
    </xf>
    <xf numFmtId="0" fontId="6" fillId="10" borderId="475" applyNumberFormat="0" applyProtection="0">
      <alignment horizontal="left" vertical="center" indent="1"/>
    </xf>
    <xf numFmtId="0" fontId="6" fillId="10" borderId="475" applyNumberFormat="0" applyProtection="0">
      <alignment horizontal="left" vertical="center" indent="1"/>
    </xf>
    <xf numFmtId="0" fontId="6" fillId="140" borderId="475" applyNumberFormat="0" applyProtection="0">
      <alignment horizontal="left" vertical="center" indent="1"/>
    </xf>
    <xf numFmtId="0" fontId="6" fillId="140" borderId="475" applyNumberFormat="0" applyProtection="0">
      <alignment horizontal="left" vertical="center" indent="1"/>
    </xf>
    <xf numFmtId="4" fontId="19" fillId="13" borderId="475" applyNumberFormat="0" applyProtection="0">
      <alignment vertical="center"/>
    </xf>
    <xf numFmtId="4" fontId="121" fillId="13" borderId="475" applyNumberFormat="0" applyProtection="0">
      <alignment vertical="center"/>
    </xf>
    <xf numFmtId="4" fontId="19" fillId="13" borderId="475" applyNumberFormat="0" applyProtection="0">
      <alignment horizontal="left" vertical="center" indent="1"/>
    </xf>
    <xf numFmtId="4" fontId="19" fillId="13" borderId="475" applyNumberFormat="0" applyProtection="0">
      <alignment horizontal="left" vertical="center" indent="1"/>
    </xf>
    <xf numFmtId="4" fontId="19" fillId="149" borderId="475" applyNumberFormat="0" applyProtection="0">
      <alignment horizontal="right" vertical="center"/>
    </xf>
    <xf numFmtId="4" fontId="121" fillId="149" borderId="475" applyNumberFormat="0" applyProtection="0">
      <alignment horizontal="right" vertical="center"/>
    </xf>
    <xf numFmtId="0" fontId="6" fillId="140" borderId="475" applyNumberFormat="0" applyProtection="0">
      <alignment horizontal="left" vertical="center" indent="1"/>
    </xf>
    <xf numFmtId="0" fontId="6" fillId="140" borderId="475" applyNumberFormat="0" applyProtection="0">
      <alignment horizontal="left" vertical="center" indent="1"/>
    </xf>
    <xf numFmtId="4" fontId="123" fillId="149" borderId="475" applyNumberFormat="0" applyProtection="0">
      <alignment horizontal="right" vertical="center"/>
    </xf>
    <xf numFmtId="0" fontId="35" fillId="18" borderId="483" applyNumberFormat="0" applyFill="0" applyBorder="0" applyAlignment="0">
      <alignment horizontal="left"/>
    </xf>
    <xf numFmtId="0" fontId="4" fillId="0" borderId="477"/>
    <xf numFmtId="247" fontId="6" fillId="65" borderId="468"/>
    <xf numFmtId="0" fontId="100" fillId="27" borderId="473" applyNumberFormat="0" applyAlignment="0" applyProtection="0"/>
    <xf numFmtId="0" fontId="100" fillId="27" borderId="473" applyNumberFormat="0" applyAlignment="0" applyProtection="0"/>
    <xf numFmtId="0" fontId="80" fillId="0" borderId="478" applyNumberFormat="0" applyFill="0" applyAlignment="0" applyProtection="0"/>
    <xf numFmtId="0" fontId="112" fillId="11" borderId="475" applyNumberFormat="0" applyAlignment="0" applyProtection="0"/>
    <xf numFmtId="0" fontId="112" fillId="11" borderId="475" applyNumberFormat="0" applyAlignment="0" applyProtection="0"/>
    <xf numFmtId="0" fontId="112" fillId="11" borderId="475" applyNumberFormat="0" applyAlignment="0" applyProtection="0"/>
    <xf numFmtId="4" fontId="118" fillId="49" borderId="476" applyNumberFormat="0" applyProtection="0">
      <alignment vertical="center"/>
    </xf>
    <xf numFmtId="4" fontId="118" fillId="49" borderId="476" applyNumberFormat="0" applyProtection="0">
      <alignment vertical="center"/>
    </xf>
    <xf numFmtId="4" fontId="118" fillId="49" borderId="476" applyNumberFormat="0" applyProtection="0">
      <alignment vertical="center"/>
    </xf>
    <xf numFmtId="4" fontId="121" fillId="65" borderId="475" applyNumberFormat="0" applyProtection="0">
      <alignment vertical="center"/>
    </xf>
    <xf numFmtId="4" fontId="118" fillId="65" borderId="476" applyNumberFormat="0" applyProtection="0">
      <alignment horizontal="left" vertical="center" indent="1"/>
    </xf>
    <xf numFmtId="4" fontId="118" fillId="65" borderId="476" applyNumberFormat="0" applyProtection="0">
      <alignment horizontal="left" vertical="center" indent="1"/>
    </xf>
    <xf numFmtId="4" fontId="118" fillId="65" borderId="476" applyNumberFormat="0" applyProtection="0">
      <alignment horizontal="left" vertical="center" indent="1"/>
    </xf>
    <xf numFmtId="0" fontId="118" fillId="65" borderId="476" applyNumberFormat="0" applyProtection="0">
      <alignment horizontal="left" vertical="top" indent="1"/>
    </xf>
    <xf numFmtId="0" fontId="118" fillId="65" borderId="476" applyNumberFormat="0" applyProtection="0">
      <alignment horizontal="left" vertical="top" indent="1"/>
    </xf>
    <xf numFmtId="0" fontId="118" fillId="65" borderId="476" applyNumberFormat="0" applyProtection="0">
      <alignment horizontal="left" vertical="top" indent="1"/>
    </xf>
    <xf numFmtId="4" fontId="19" fillId="95" borderId="475" applyNumberFormat="0" applyProtection="0">
      <alignment horizontal="right" vertical="center"/>
    </xf>
    <xf numFmtId="4" fontId="19" fillId="141" borderId="475" applyNumberFormat="0" applyProtection="0">
      <alignment horizontal="right" vertical="center"/>
    </xf>
    <xf numFmtId="4" fontId="19" fillId="142" borderId="475" applyNumberFormat="0" applyProtection="0">
      <alignment horizontal="right" vertical="center"/>
    </xf>
    <xf numFmtId="4" fontId="19" fillId="80" borderId="475" applyNumberFormat="0" applyProtection="0">
      <alignment horizontal="right" vertical="center"/>
    </xf>
    <xf numFmtId="4" fontId="19" fillId="143" borderId="475" applyNumberFormat="0" applyProtection="0">
      <alignment horizontal="right" vertical="center"/>
    </xf>
    <xf numFmtId="4" fontId="19" fillId="144" borderId="475" applyNumberFormat="0" applyProtection="0">
      <alignment horizontal="right" vertical="center"/>
    </xf>
    <xf numFmtId="4" fontId="19" fillId="145" borderId="475" applyNumberFormat="0" applyProtection="0">
      <alignment horizontal="right" vertical="center"/>
    </xf>
    <xf numFmtId="4" fontId="19" fillId="146" borderId="475" applyNumberFormat="0" applyProtection="0">
      <alignment horizontal="right" vertical="center"/>
    </xf>
    <xf numFmtId="4" fontId="19" fillId="147" borderId="475" applyNumberFormat="0" applyProtection="0">
      <alignment horizontal="right" vertical="center"/>
    </xf>
    <xf numFmtId="0" fontId="6" fillId="16" borderId="472"/>
    <xf numFmtId="0" fontId="6" fillId="16" borderId="472"/>
    <xf numFmtId="0" fontId="6" fillId="16" borderId="472"/>
    <xf numFmtId="0" fontId="6" fillId="16" borderId="472"/>
    <xf numFmtId="4" fontId="19" fillId="149" borderId="480" applyNumberFormat="0" applyProtection="0">
      <alignment horizontal="left" vertical="center" indent="1"/>
    </xf>
    <xf numFmtId="0" fontId="6" fillId="140" borderId="475" applyNumberFormat="0" applyProtection="0">
      <alignment horizontal="left" vertical="center" indent="1"/>
    </xf>
    <xf numFmtId="4" fontId="19" fillId="149" borderId="475" applyNumberFormat="0" applyProtection="0">
      <alignment horizontal="left" vertical="center" indent="1"/>
    </xf>
    <xf numFmtId="4" fontId="19" fillId="150" borderId="475" applyNumberFormat="0" applyProtection="0">
      <alignment horizontal="left" vertical="center" indent="1"/>
    </xf>
    <xf numFmtId="0" fontId="6" fillId="150" borderId="475" applyNumberFormat="0" applyProtection="0">
      <alignment horizontal="left" vertical="center" indent="1"/>
    </xf>
    <xf numFmtId="0" fontId="6" fillId="150" borderId="475" applyNumberFormat="0" applyProtection="0">
      <alignment horizontal="left" vertical="center" indent="1"/>
    </xf>
    <xf numFmtId="0" fontId="6" fillId="151" borderId="475" applyNumberFormat="0" applyProtection="0">
      <alignment horizontal="left" vertical="center" indent="1"/>
    </xf>
    <xf numFmtId="0" fontId="6" fillId="151" borderId="475" applyNumberFormat="0" applyProtection="0">
      <alignment horizontal="left" vertical="center" indent="1"/>
    </xf>
    <xf numFmtId="0" fontId="6" fillId="10" borderId="475" applyNumberFormat="0" applyProtection="0">
      <alignment horizontal="left" vertical="center" indent="1"/>
    </xf>
    <xf numFmtId="0" fontId="6" fillId="10" borderId="475" applyNumberFormat="0" applyProtection="0">
      <alignment horizontal="left" vertical="center" indent="1"/>
    </xf>
    <xf numFmtId="0" fontId="6" fillId="140" borderId="475" applyNumberFormat="0" applyProtection="0">
      <alignment horizontal="left" vertical="center" indent="1"/>
    </xf>
    <xf numFmtId="0" fontId="6" fillId="140" borderId="475" applyNumberFormat="0" applyProtection="0">
      <alignment horizontal="left" vertical="center" indent="1"/>
    </xf>
    <xf numFmtId="4" fontId="19" fillId="13" borderId="475" applyNumberFormat="0" applyProtection="0">
      <alignment vertical="center"/>
    </xf>
    <xf numFmtId="4" fontId="121" fillId="13" borderId="475" applyNumberFormat="0" applyProtection="0">
      <alignment vertical="center"/>
    </xf>
    <xf numFmtId="4" fontId="19" fillId="13" borderId="475" applyNumberFormat="0" applyProtection="0">
      <alignment horizontal="left" vertical="center" indent="1"/>
    </xf>
    <xf numFmtId="4" fontId="19" fillId="13" borderId="475" applyNumberFormat="0" applyProtection="0">
      <alignment horizontal="left" vertical="center" indent="1"/>
    </xf>
    <xf numFmtId="4" fontId="19" fillId="149" borderId="475" applyNumberFormat="0" applyProtection="0">
      <alignment horizontal="right" vertical="center"/>
    </xf>
    <xf numFmtId="4" fontId="121" fillId="149" borderId="475" applyNumberFormat="0" applyProtection="0">
      <alignment horizontal="right" vertical="center"/>
    </xf>
    <xf numFmtId="0" fontId="6" fillId="140" borderId="475" applyNumberFormat="0" applyProtection="0">
      <alignment horizontal="left" vertical="center" indent="1"/>
    </xf>
    <xf numFmtId="0" fontId="6" fillId="140" borderId="475" applyNumberFormat="0" applyProtection="0">
      <alignment horizontal="left" vertical="center" indent="1"/>
    </xf>
    <xf numFmtId="4" fontId="123" fillId="149" borderId="475" applyNumberFormat="0" applyProtection="0">
      <alignment horizontal="right" vertical="center"/>
    </xf>
    <xf numFmtId="0" fontId="72" fillId="1" borderId="470" applyNumberFormat="0" applyFont="0" applyAlignment="0">
      <alignment horizontal="center"/>
    </xf>
    <xf numFmtId="0" fontId="4" fillId="0" borderId="477"/>
    <xf numFmtId="0" fontId="80" fillId="0" borderId="478" applyNumberFormat="0" applyFill="0" applyAlignment="0" applyProtection="0"/>
    <xf numFmtId="0" fontId="19" fillId="14" borderId="474" applyNumberFormat="0" applyFont="0" applyAlignment="0" applyProtection="0"/>
    <xf numFmtId="0" fontId="19" fillId="14" borderId="474" applyNumberFormat="0" applyFont="0" applyAlignment="0" applyProtection="0"/>
    <xf numFmtId="0" fontId="6" fillId="14" borderId="474" applyNumberFormat="0" applyFont="0" applyAlignment="0" applyProtection="0"/>
    <xf numFmtId="0" fontId="6" fillId="14" borderId="474" applyNumberFormat="0" applyFont="0" applyAlignment="0" applyProtection="0"/>
    <xf numFmtId="0" fontId="42" fillId="14" borderId="474" applyNumberFormat="0" applyFont="0" applyAlignment="0" applyProtection="0"/>
    <xf numFmtId="0" fontId="42" fillId="14" borderId="474" applyNumberFormat="0" applyFont="0" applyAlignment="0" applyProtection="0"/>
    <xf numFmtId="0" fontId="42" fillId="14" borderId="474" applyNumberFormat="0" applyFont="0" applyAlignment="0" applyProtection="0"/>
    <xf numFmtId="0" fontId="112" fillId="11" borderId="475" applyNumberFormat="0" applyAlignment="0" applyProtection="0"/>
    <xf numFmtId="0" fontId="112" fillId="11" borderId="475" applyNumberFormat="0" applyAlignment="0" applyProtection="0"/>
    <xf numFmtId="0" fontId="6" fillId="9" borderId="481">
      <alignment vertical="center"/>
    </xf>
    <xf numFmtId="0" fontId="6" fillId="9" borderId="481">
      <alignment vertical="center"/>
    </xf>
    <xf numFmtId="0" fontId="6" fillId="9" borderId="481">
      <alignment vertical="center"/>
    </xf>
    <xf numFmtId="0" fontId="112" fillId="11" borderId="475" applyNumberFormat="0" applyAlignment="0" applyProtection="0"/>
    <xf numFmtId="0" fontId="112" fillId="11" borderId="475" applyNumberFormat="0" applyAlignment="0" applyProtection="0"/>
    <xf numFmtId="0" fontId="112" fillId="11" borderId="475" applyNumberFormat="0" applyAlignment="0" applyProtection="0"/>
    <xf numFmtId="4" fontId="118" fillId="49" borderId="476" applyNumberFormat="0" applyProtection="0">
      <alignment vertical="center"/>
    </xf>
    <xf numFmtId="4" fontId="118" fillId="49" borderId="476" applyNumberFormat="0" applyProtection="0">
      <alignment vertical="center"/>
    </xf>
    <xf numFmtId="4" fontId="118" fillId="49" borderId="476" applyNumberFormat="0" applyProtection="0">
      <alignment vertical="center"/>
    </xf>
    <xf numFmtId="4" fontId="121" fillId="65" borderId="475" applyNumberFormat="0" applyProtection="0">
      <alignment vertical="center"/>
    </xf>
    <xf numFmtId="4" fontId="118" fillId="65" borderId="476" applyNumberFormat="0" applyProtection="0">
      <alignment horizontal="left" vertical="center" indent="1"/>
    </xf>
    <xf numFmtId="4" fontId="118" fillId="65" borderId="476" applyNumberFormat="0" applyProtection="0">
      <alignment horizontal="left" vertical="center" indent="1"/>
    </xf>
    <xf numFmtId="4" fontId="118" fillId="65" borderId="476" applyNumberFormat="0" applyProtection="0">
      <alignment horizontal="left" vertical="center" indent="1"/>
    </xf>
    <xf numFmtId="0" fontId="118" fillId="65" borderId="476" applyNumberFormat="0" applyProtection="0">
      <alignment horizontal="left" vertical="top" indent="1"/>
    </xf>
    <xf numFmtId="0" fontId="118" fillId="65" borderId="476" applyNumberFormat="0" applyProtection="0">
      <alignment horizontal="left" vertical="top" indent="1"/>
    </xf>
    <xf numFmtId="0" fontId="118" fillId="65" borderId="476" applyNumberFormat="0" applyProtection="0">
      <alignment horizontal="left" vertical="top" indent="1"/>
    </xf>
    <xf numFmtId="4" fontId="19" fillId="95" borderId="475" applyNumberFormat="0" applyProtection="0">
      <alignment horizontal="right" vertical="center"/>
    </xf>
    <xf numFmtId="4" fontId="19" fillId="141" borderId="475" applyNumberFormat="0" applyProtection="0">
      <alignment horizontal="right" vertical="center"/>
    </xf>
    <xf numFmtId="4" fontId="19" fillId="142" borderId="475" applyNumberFormat="0" applyProtection="0">
      <alignment horizontal="right" vertical="center"/>
    </xf>
    <xf numFmtId="4" fontId="19" fillId="80" borderId="475" applyNumberFormat="0" applyProtection="0">
      <alignment horizontal="right" vertical="center"/>
    </xf>
    <xf numFmtId="4" fontId="19" fillId="143" borderId="475" applyNumberFormat="0" applyProtection="0">
      <alignment horizontal="right" vertical="center"/>
    </xf>
    <xf numFmtId="4" fontId="19" fillId="144" borderId="475" applyNumberFormat="0" applyProtection="0">
      <alignment horizontal="right" vertical="center"/>
    </xf>
    <xf numFmtId="4" fontId="19" fillId="145" borderId="475" applyNumberFormat="0" applyProtection="0">
      <alignment horizontal="right" vertical="center"/>
    </xf>
    <xf numFmtId="4" fontId="19" fillId="146" borderId="475" applyNumberFormat="0" applyProtection="0">
      <alignment horizontal="right" vertical="center"/>
    </xf>
    <xf numFmtId="4" fontId="19" fillId="147" borderId="475" applyNumberFormat="0" applyProtection="0">
      <alignment horizontal="right" vertical="center"/>
    </xf>
    <xf numFmtId="4" fontId="19" fillId="149" borderId="480" applyNumberFormat="0" applyProtection="0">
      <alignment horizontal="left" vertical="center" indent="1"/>
    </xf>
    <xf numFmtId="0" fontId="6" fillId="140" borderId="475" applyNumberFormat="0" applyProtection="0">
      <alignment horizontal="left" vertical="center" indent="1"/>
    </xf>
    <xf numFmtId="4" fontId="19" fillId="149" borderId="475" applyNumberFormat="0" applyProtection="0">
      <alignment horizontal="left" vertical="center" indent="1"/>
    </xf>
    <xf numFmtId="4" fontId="19" fillId="150" borderId="475" applyNumberFormat="0" applyProtection="0">
      <alignment horizontal="left" vertical="center" indent="1"/>
    </xf>
    <xf numFmtId="0" fontId="6" fillId="150" borderId="475" applyNumberFormat="0" applyProtection="0">
      <alignment horizontal="left" vertical="center" indent="1"/>
    </xf>
    <xf numFmtId="0" fontId="6" fillId="150" borderId="475" applyNumberFormat="0" applyProtection="0">
      <alignment horizontal="left" vertical="center" indent="1"/>
    </xf>
    <xf numFmtId="0" fontId="6" fillId="151" borderId="475" applyNumberFormat="0" applyProtection="0">
      <alignment horizontal="left" vertical="center" indent="1"/>
    </xf>
    <xf numFmtId="0" fontId="6" fillId="151" borderId="475" applyNumberFormat="0" applyProtection="0">
      <alignment horizontal="left" vertical="center" indent="1"/>
    </xf>
    <xf numFmtId="0" fontId="6" fillId="10" borderId="475" applyNumberFormat="0" applyProtection="0">
      <alignment horizontal="left" vertical="center" indent="1"/>
    </xf>
    <xf numFmtId="0" fontId="6" fillId="10" borderId="475" applyNumberFormat="0" applyProtection="0">
      <alignment horizontal="left" vertical="center" indent="1"/>
    </xf>
    <xf numFmtId="0" fontId="6" fillId="140" borderId="475" applyNumberFormat="0" applyProtection="0">
      <alignment horizontal="left" vertical="center" indent="1"/>
    </xf>
    <xf numFmtId="0" fontId="6" fillId="140" borderId="475" applyNumberFormat="0" applyProtection="0">
      <alignment horizontal="left" vertical="center" indent="1"/>
    </xf>
    <xf numFmtId="4" fontId="19" fillId="13" borderId="475" applyNumberFormat="0" applyProtection="0">
      <alignment vertical="center"/>
    </xf>
    <xf numFmtId="4" fontId="121" fillId="13" borderId="475" applyNumberFormat="0" applyProtection="0">
      <alignment vertical="center"/>
    </xf>
    <xf numFmtId="4" fontId="19" fillId="13" borderId="475" applyNumberFormat="0" applyProtection="0">
      <alignment horizontal="left" vertical="center" indent="1"/>
    </xf>
    <xf numFmtId="4" fontId="19" fillId="13" borderId="475" applyNumberFormat="0" applyProtection="0">
      <alignment horizontal="left" vertical="center" indent="1"/>
    </xf>
    <xf numFmtId="4" fontId="19" fillId="149" borderId="475" applyNumberFormat="0" applyProtection="0">
      <alignment horizontal="right" vertical="center"/>
    </xf>
    <xf numFmtId="4" fontId="121" fillId="149" borderId="475" applyNumberFormat="0" applyProtection="0">
      <alignment horizontal="right" vertical="center"/>
    </xf>
    <xf numFmtId="0" fontId="6" fillId="140" borderId="475" applyNumberFormat="0" applyProtection="0">
      <alignment horizontal="left" vertical="center" indent="1"/>
    </xf>
    <xf numFmtId="0" fontId="6" fillId="140" borderId="475" applyNumberFormat="0" applyProtection="0">
      <alignment horizontal="left" vertical="center" indent="1"/>
    </xf>
    <xf numFmtId="4" fontId="123" fillId="149" borderId="475" applyNumberFormat="0" applyProtection="0">
      <alignment horizontal="right" vertical="center"/>
    </xf>
    <xf numFmtId="0" fontId="72" fillId="1" borderId="483" applyNumberFormat="0" applyFont="0" applyAlignment="0">
      <alignment horizontal="center"/>
    </xf>
    <xf numFmtId="0" fontId="4" fillId="0" borderId="477"/>
    <xf numFmtId="0" fontId="80" fillId="0" borderId="478" applyNumberFormat="0" applyFill="0" applyAlignment="0" applyProtection="0"/>
    <xf numFmtId="0" fontId="6" fillId="9" borderId="471">
      <alignment vertical="center"/>
    </xf>
    <xf numFmtId="0" fontId="6" fillId="9" borderId="471">
      <alignment vertical="center"/>
    </xf>
    <xf numFmtId="0" fontId="112" fillId="11" borderId="475" applyNumberFormat="0" applyAlignment="0" applyProtection="0"/>
    <xf numFmtId="0" fontId="112" fillId="11" borderId="475" applyNumberFormat="0" applyAlignment="0" applyProtection="0"/>
    <xf numFmtId="0" fontId="112" fillId="11" borderId="475" applyNumberFormat="0" applyAlignment="0" applyProtection="0"/>
    <xf numFmtId="4" fontId="118" fillId="49" borderId="476" applyNumberFormat="0" applyProtection="0">
      <alignment vertical="center"/>
    </xf>
    <xf numFmtId="4" fontId="118" fillId="49" borderId="476" applyNumberFormat="0" applyProtection="0">
      <alignment vertical="center"/>
    </xf>
    <xf numFmtId="4" fontId="118" fillId="49" borderId="476" applyNumberFormat="0" applyProtection="0">
      <alignment vertical="center"/>
    </xf>
    <xf numFmtId="4" fontId="121" fillId="65" borderId="475" applyNumberFormat="0" applyProtection="0">
      <alignment vertical="center"/>
    </xf>
    <xf numFmtId="4" fontId="118" fillId="65" borderId="476" applyNumberFormat="0" applyProtection="0">
      <alignment horizontal="left" vertical="center" indent="1"/>
    </xf>
    <xf numFmtId="4" fontId="118" fillId="65" borderId="476" applyNumberFormat="0" applyProtection="0">
      <alignment horizontal="left" vertical="center" indent="1"/>
    </xf>
    <xf numFmtId="4" fontId="118" fillId="65" borderId="476" applyNumberFormat="0" applyProtection="0">
      <alignment horizontal="left" vertical="center" indent="1"/>
    </xf>
    <xf numFmtId="0" fontId="118" fillId="65" borderId="476" applyNumberFormat="0" applyProtection="0">
      <alignment horizontal="left" vertical="top" indent="1"/>
    </xf>
    <xf numFmtId="0" fontId="118" fillId="65" borderId="476" applyNumberFormat="0" applyProtection="0">
      <alignment horizontal="left" vertical="top" indent="1"/>
    </xf>
    <xf numFmtId="0" fontId="118" fillId="65" borderId="476" applyNumberFormat="0" applyProtection="0">
      <alignment horizontal="left" vertical="top" indent="1"/>
    </xf>
    <xf numFmtId="4" fontId="19" fillId="95" borderId="475" applyNumberFormat="0" applyProtection="0">
      <alignment horizontal="right" vertical="center"/>
    </xf>
    <xf numFmtId="4" fontId="19" fillId="141" borderId="475" applyNumberFormat="0" applyProtection="0">
      <alignment horizontal="right" vertical="center"/>
    </xf>
    <xf numFmtId="4" fontId="19" fillId="142" borderId="475" applyNumberFormat="0" applyProtection="0">
      <alignment horizontal="right" vertical="center"/>
    </xf>
    <xf numFmtId="4" fontId="19" fillId="80" borderId="475" applyNumberFormat="0" applyProtection="0">
      <alignment horizontal="right" vertical="center"/>
    </xf>
    <xf numFmtId="4" fontId="19" fillId="143" borderId="475" applyNumberFormat="0" applyProtection="0">
      <alignment horizontal="right" vertical="center"/>
    </xf>
    <xf numFmtId="4" fontId="19" fillId="144" borderId="475" applyNumberFormat="0" applyProtection="0">
      <alignment horizontal="right" vertical="center"/>
    </xf>
    <xf numFmtId="4" fontId="19" fillId="145" borderId="475" applyNumberFormat="0" applyProtection="0">
      <alignment horizontal="right" vertical="center"/>
    </xf>
    <xf numFmtId="4" fontId="19" fillId="146" borderId="475" applyNumberFormat="0" applyProtection="0">
      <alignment horizontal="right" vertical="center"/>
    </xf>
    <xf numFmtId="4" fontId="19" fillId="147" borderId="475" applyNumberFormat="0" applyProtection="0">
      <alignment horizontal="right" vertical="center"/>
    </xf>
    <xf numFmtId="0" fontId="6" fillId="9" borderId="471">
      <alignment vertical="center"/>
    </xf>
    <xf numFmtId="4" fontId="19" fillId="149" borderId="480" applyNumberFormat="0" applyProtection="0">
      <alignment horizontal="left" vertical="center" indent="1"/>
    </xf>
    <xf numFmtId="0" fontId="6" fillId="140" borderId="475" applyNumberFormat="0" applyProtection="0">
      <alignment horizontal="left" vertical="center" indent="1"/>
    </xf>
    <xf numFmtId="4" fontId="19" fillId="149" borderId="475" applyNumberFormat="0" applyProtection="0">
      <alignment horizontal="left" vertical="center" indent="1"/>
    </xf>
    <xf numFmtId="4" fontId="19" fillId="150" borderId="475" applyNumberFormat="0" applyProtection="0">
      <alignment horizontal="left" vertical="center" indent="1"/>
    </xf>
    <xf numFmtId="0" fontId="6" fillId="150" borderId="475" applyNumberFormat="0" applyProtection="0">
      <alignment horizontal="left" vertical="center" indent="1"/>
    </xf>
    <xf numFmtId="0" fontId="6" fillId="150" borderId="475" applyNumberFormat="0" applyProtection="0">
      <alignment horizontal="left" vertical="center" indent="1"/>
    </xf>
    <xf numFmtId="0" fontId="6" fillId="151" borderId="475" applyNumberFormat="0" applyProtection="0">
      <alignment horizontal="left" vertical="center" indent="1"/>
    </xf>
    <xf numFmtId="0" fontId="6" fillId="151" borderId="475" applyNumberFormat="0" applyProtection="0">
      <alignment horizontal="left" vertical="center" indent="1"/>
    </xf>
    <xf numFmtId="0" fontId="6" fillId="10" borderId="475" applyNumberFormat="0" applyProtection="0">
      <alignment horizontal="left" vertical="center" indent="1"/>
    </xf>
    <xf numFmtId="0" fontId="6" fillId="10" borderId="475" applyNumberFormat="0" applyProtection="0">
      <alignment horizontal="left" vertical="center" indent="1"/>
    </xf>
    <xf numFmtId="0" fontId="6" fillId="140" borderId="475" applyNumberFormat="0" applyProtection="0">
      <alignment horizontal="left" vertical="center" indent="1"/>
    </xf>
    <xf numFmtId="0" fontId="6" fillId="140" borderId="475" applyNumberFormat="0" applyProtection="0">
      <alignment horizontal="left" vertical="center" indent="1"/>
    </xf>
    <xf numFmtId="4" fontId="19" fillId="13" borderId="475" applyNumberFormat="0" applyProtection="0">
      <alignment vertical="center"/>
    </xf>
    <xf numFmtId="4" fontId="121" fillId="13" borderId="475" applyNumberFormat="0" applyProtection="0">
      <alignment vertical="center"/>
    </xf>
    <xf numFmtId="4" fontId="19" fillId="13" borderId="475" applyNumberFormat="0" applyProtection="0">
      <alignment horizontal="left" vertical="center" indent="1"/>
    </xf>
    <xf numFmtId="4" fontId="19" fillId="13" borderId="475" applyNumberFormat="0" applyProtection="0">
      <alignment horizontal="left" vertical="center" indent="1"/>
    </xf>
    <xf numFmtId="4" fontId="19" fillId="149" borderId="475" applyNumberFormat="0" applyProtection="0">
      <alignment horizontal="right" vertical="center"/>
    </xf>
    <xf numFmtId="4" fontId="121" fillId="149" borderId="475" applyNumberFormat="0" applyProtection="0">
      <alignment horizontal="right" vertical="center"/>
    </xf>
    <xf numFmtId="0" fontId="6" fillId="140" borderId="475" applyNumberFormat="0" applyProtection="0">
      <alignment horizontal="left" vertical="center" indent="1"/>
    </xf>
    <xf numFmtId="0" fontId="6" fillId="140" borderId="475" applyNumberFormat="0" applyProtection="0">
      <alignment horizontal="left" vertical="center" indent="1"/>
    </xf>
    <xf numFmtId="4" fontId="123" fillId="149" borderId="475" applyNumberFormat="0" applyProtection="0">
      <alignment horizontal="right" vertical="center"/>
    </xf>
    <xf numFmtId="0" fontId="72" fillId="1" borderId="483" applyNumberFormat="0" applyFont="0" applyAlignment="0">
      <alignment horizontal="center"/>
    </xf>
    <xf numFmtId="0" fontId="4" fillId="0" borderId="477"/>
    <xf numFmtId="0" fontId="80" fillId="0" borderId="478" applyNumberFormat="0" applyFill="0" applyAlignment="0" applyProtection="0"/>
    <xf numFmtId="0" fontId="6" fillId="15" borderId="524"/>
    <xf numFmtId="0" fontId="112" fillId="11" borderId="533" applyNumberFormat="0" applyAlignment="0" applyProtection="0"/>
    <xf numFmtId="0" fontId="316" fillId="9" borderId="497">
      <alignment vertical="center"/>
    </xf>
    <xf numFmtId="0" fontId="316" fillId="9" borderId="497">
      <alignment vertical="center"/>
    </xf>
    <xf numFmtId="0" fontId="316" fillId="9" borderId="497">
      <alignment vertical="center"/>
    </xf>
    <xf numFmtId="0" fontId="316" fillId="9" borderId="497">
      <alignment vertical="center"/>
    </xf>
    <xf numFmtId="0" fontId="316" fillId="9" borderId="497">
      <alignment vertical="center"/>
    </xf>
    <xf numFmtId="0" fontId="316" fillId="9" borderId="497">
      <alignment vertical="center"/>
    </xf>
    <xf numFmtId="0" fontId="6" fillId="16" borderId="530"/>
    <xf numFmtId="0" fontId="316" fillId="9" borderId="513">
      <alignment vertical="center"/>
    </xf>
    <xf numFmtId="0" fontId="34" fillId="0" borderId="512">
      <alignment horizontal="left" vertical="center"/>
    </xf>
    <xf numFmtId="0" fontId="6" fillId="16" borderId="530"/>
    <xf numFmtId="0" fontId="316" fillId="9" borderId="513">
      <alignment vertical="center"/>
    </xf>
    <xf numFmtId="0" fontId="100" fillId="27" borderId="515" applyNumberFormat="0" applyAlignment="0" applyProtection="0"/>
    <xf numFmtId="189" fontId="8" fillId="0" borderId="508" applyNumberFormat="0" applyFont="0" applyFill="0" applyBorder="0" applyAlignment="0" applyProtection="0">
      <alignment horizontal="right"/>
    </xf>
    <xf numFmtId="0" fontId="35" fillId="18" borderId="512" applyNumberFormat="0" applyFill="0" applyBorder="0" applyAlignment="0">
      <alignment horizontal="left"/>
    </xf>
    <xf numFmtId="0" fontId="316" fillId="9" borderId="513">
      <alignment vertical="center"/>
    </xf>
    <xf numFmtId="0" fontId="316" fillId="9" borderId="513">
      <alignment vertical="center"/>
    </xf>
    <xf numFmtId="0" fontId="319" fillId="16" borderId="514"/>
    <xf numFmtId="0" fontId="6" fillId="16" borderId="514"/>
    <xf numFmtId="0" fontId="316" fillId="9" borderId="513">
      <alignment vertical="center"/>
    </xf>
    <xf numFmtId="0" fontId="6" fillId="16" borderId="514"/>
    <xf numFmtId="0" fontId="6" fillId="16" borderId="514"/>
    <xf numFmtId="0" fontId="6" fillId="9" borderId="505">
      <alignment vertical="center"/>
    </xf>
    <xf numFmtId="0" fontId="6" fillId="9" borderId="505">
      <alignment vertical="center"/>
    </xf>
    <xf numFmtId="189" fontId="8" fillId="0" borderId="526" applyNumberFormat="0" applyFont="0" applyFill="0" applyBorder="0" applyAlignment="0" applyProtection="0">
      <alignment horizontal="right"/>
    </xf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0" borderId="512"/>
    <xf numFmtId="0" fontId="6" fillId="0" borderId="512"/>
    <xf numFmtId="0" fontId="6" fillId="0" borderId="512"/>
    <xf numFmtId="0" fontId="6" fillId="0" borderId="512"/>
    <xf numFmtId="4" fontId="19" fillId="149" borderId="539" applyNumberFormat="0" applyProtection="0">
      <alignment horizontal="left" vertical="center" indent="1"/>
    </xf>
    <xf numFmtId="4" fontId="121" fillId="65" borderId="517" applyNumberFormat="0" applyProtection="0">
      <alignment vertical="center"/>
    </xf>
    <xf numFmtId="4" fontId="19" fillId="65" borderId="517" applyNumberFormat="0" applyProtection="0">
      <alignment horizontal="left" vertical="center" indent="1"/>
    </xf>
    <xf numFmtId="4" fontId="19" fillId="95" borderId="517" applyNumberFormat="0" applyProtection="0">
      <alignment horizontal="right" vertical="center"/>
    </xf>
    <xf numFmtId="4" fontId="19" fillId="143" borderId="517" applyNumberFormat="0" applyProtection="0">
      <alignment horizontal="right" vertical="center"/>
    </xf>
    <xf numFmtId="4" fontId="19" fillId="145" borderId="517" applyNumberFormat="0" applyProtection="0">
      <alignment horizontal="right" vertical="center"/>
    </xf>
    <xf numFmtId="4" fontId="19" fillId="149" borderId="517" applyNumberFormat="0" applyProtection="0">
      <alignment horizontal="left" vertical="center" indent="1"/>
    </xf>
    <xf numFmtId="4" fontId="19" fillId="150" borderId="517" applyNumberFormat="0" applyProtection="0">
      <alignment horizontal="left" vertical="center" indent="1"/>
    </xf>
    <xf numFmtId="0" fontId="6" fillId="10" borderId="517" applyNumberFormat="0" applyProtection="0">
      <alignment horizontal="left" vertical="center" indent="1"/>
    </xf>
    <xf numFmtId="4" fontId="19" fillId="13" borderId="517" applyNumberFormat="0" applyProtection="0">
      <alignment vertical="center"/>
    </xf>
    <xf numFmtId="4" fontId="19" fillId="149" borderId="517" applyNumberFormat="0" applyProtection="0">
      <alignment horizontal="right" vertical="center"/>
    </xf>
    <xf numFmtId="0" fontId="6" fillId="140" borderId="517" applyNumberFormat="0" applyProtection="0">
      <alignment horizontal="left" vertical="center" indent="1"/>
    </xf>
    <xf numFmtId="0" fontId="6" fillId="15" borderId="506"/>
    <xf numFmtId="0" fontId="6" fillId="15" borderId="506"/>
    <xf numFmtId="246" fontId="319" fillId="15" borderId="506"/>
    <xf numFmtId="0" fontId="6" fillId="14" borderId="532" applyNumberFormat="0" applyFont="0" applyAlignment="0" applyProtection="0"/>
    <xf numFmtId="0" fontId="19" fillId="14" borderId="532" applyNumberFormat="0" applyFont="0" applyAlignment="0" applyProtection="0"/>
    <xf numFmtId="0" fontId="316" fillId="9" borderId="529">
      <alignment vertical="center"/>
    </xf>
    <xf numFmtId="0" fontId="316" fillId="9" borderId="529">
      <alignment vertical="center"/>
    </xf>
    <xf numFmtId="195" fontId="73" fillId="0" borderId="540" applyBorder="0"/>
    <xf numFmtId="0" fontId="319" fillId="16" borderId="530"/>
    <xf numFmtId="0" fontId="316" fillId="9" borderId="529">
      <alignment vertical="center"/>
    </xf>
    <xf numFmtId="0" fontId="6" fillId="9" borderId="523">
      <alignment vertical="center"/>
    </xf>
    <xf numFmtId="0" fontId="6" fillId="9" borderId="523">
      <alignment vertical="center"/>
    </xf>
    <xf numFmtId="0" fontId="6" fillId="15" borderId="506"/>
    <xf numFmtId="0" fontId="6" fillId="15" borderId="506"/>
    <xf numFmtId="0" fontId="6" fillId="15" borderId="506"/>
    <xf numFmtId="0" fontId="6" fillId="15" borderId="524"/>
    <xf numFmtId="0" fontId="6" fillId="15" borderId="524"/>
    <xf numFmtId="4" fontId="19" fillId="13" borderId="533" applyNumberFormat="0" applyProtection="0">
      <alignment horizontal="left" vertical="center" indent="1"/>
    </xf>
    <xf numFmtId="4" fontId="121" fillId="13" borderId="533" applyNumberFormat="0" applyProtection="0">
      <alignment vertical="center"/>
    </xf>
    <xf numFmtId="4" fontId="19" fillId="141" borderId="533" applyNumberFormat="0" applyProtection="0">
      <alignment horizontal="right" vertical="center"/>
    </xf>
    <xf numFmtId="0" fontId="6" fillId="16" borderId="530"/>
    <xf numFmtId="0" fontId="6" fillId="0" borderId="528"/>
    <xf numFmtId="0" fontId="6" fillId="0" borderId="528"/>
    <xf numFmtId="0" fontId="6" fillId="0" borderId="528"/>
    <xf numFmtId="0" fontId="6" fillId="16" borderId="530"/>
    <xf numFmtId="0" fontId="6" fillId="16" borderId="530"/>
    <xf numFmtId="0" fontId="6" fillId="16" borderId="530"/>
    <xf numFmtId="0" fontId="6" fillId="16" borderId="530"/>
    <xf numFmtId="0" fontId="319" fillId="16" borderId="530"/>
    <xf numFmtId="0" fontId="6" fillId="16" borderId="530"/>
    <xf numFmtId="0" fontId="6" fillId="16" borderId="530"/>
    <xf numFmtId="0" fontId="6" fillId="9" borderId="537">
      <alignment vertical="center"/>
    </xf>
    <xf numFmtId="0" fontId="316" fillId="9" borderId="529">
      <alignment vertical="center"/>
    </xf>
    <xf numFmtId="0" fontId="112" fillId="11" borderId="517" applyNumberFormat="0" applyAlignment="0" applyProtection="0"/>
    <xf numFmtId="0" fontId="6" fillId="16" borderId="530"/>
    <xf numFmtId="0" fontId="100" fillId="27" borderId="515" applyNumberFormat="0" applyAlignment="0" applyProtection="0"/>
    <xf numFmtId="0" fontId="6" fillId="140" borderId="517" applyNumberFormat="0" applyProtection="0">
      <alignment horizontal="left" vertical="center" indent="1"/>
    </xf>
    <xf numFmtId="4" fontId="19" fillId="13" borderId="517" applyNumberFormat="0" applyProtection="0">
      <alignment horizontal="left" vertical="center" indent="1"/>
    </xf>
    <xf numFmtId="0" fontId="6" fillId="150" borderId="517" applyNumberFormat="0" applyProtection="0">
      <alignment horizontal="left" vertical="center" indent="1"/>
    </xf>
    <xf numFmtId="4" fontId="19" fillId="142" borderId="517" applyNumberFormat="0" applyProtection="0">
      <alignment horizontal="right" vertical="center"/>
    </xf>
    <xf numFmtId="0" fontId="316" fillId="9" borderId="505">
      <alignment vertical="center"/>
    </xf>
    <xf numFmtId="0" fontId="6" fillId="9" borderId="505">
      <alignment vertical="center"/>
    </xf>
    <xf numFmtId="0" fontId="6" fillId="9" borderId="505">
      <alignment vertical="center"/>
    </xf>
    <xf numFmtId="0" fontId="6" fillId="0" borderId="512"/>
    <xf numFmtId="0" fontId="316" fillId="9" borderId="471">
      <alignment vertical="center"/>
    </xf>
    <xf numFmtId="0" fontId="316" fillId="9" borderId="471">
      <alignment vertical="center"/>
    </xf>
    <xf numFmtId="0" fontId="6" fillId="16" borderId="530"/>
    <xf numFmtId="0" fontId="316" fillId="9" borderId="471">
      <alignment vertical="center"/>
    </xf>
    <xf numFmtId="0" fontId="6" fillId="16" borderId="514"/>
    <xf numFmtId="0" fontId="6" fillId="16" borderId="514"/>
    <xf numFmtId="0" fontId="6" fillId="16" borderId="514"/>
    <xf numFmtId="0" fontId="6" fillId="9" borderId="529">
      <alignment vertical="center"/>
    </xf>
    <xf numFmtId="0" fontId="6" fillId="16" borderId="514"/>
    <xf numFmtId="0" fontId="6" fillId="16" borderId="514"/>
    <xf numFmtId="0" fontId="319" fillId="16" borderId="514"/>
    <xf numFmtId="0" fontId="6" fillId="16" borderId="514"/>
    <xf numFmtId="0" fontId="316" fillId="9" borderId="471">
      <alignment vertical="center"/>
    </xf>
    <xf numFmtId="0" fontId="35" fillId="18" borderId="512" applyNumberFormat="0" applyFill="0" applyBorder="0" applyAlignment="0">
      <alignment horizontal="left"/>
    </xf>
    <xf numFmtId="0" fontId="35" fillId="18" borderId="512" applyNumberFormat="0" applyFill="0" applyBorder="0" applyAlignment="0">
      <alignment horizontal="left"/>
    </xf>
    <xf numFmtId="0" fontId="34" fillId="0" borderId="512">
      <alignment horizontal="left" vertical="center"/>
    </xf>
    <xf numFmtId="0" fontId="34" fillId="0" borderId="512">
      <alignment horizontal="left" vertical="center"/>
    </xf>
    <xf numFmtId="0" fontId="316" fillId="9" borderId="529">
      <alignment vertical="center"/>
    </xf>
    <xf numFmtId="0" fontId="6" fillId="15" borderId="524"/>
    <xf numFmtId="0" fontId="112" fillId="58" borderId="517" applyNumberFormat="0" applyAlignment="0" applyProtection="0"/>
    <xf numFmtId="4" fontId="19" fillId="65" borderId="517" applyNumberFormat="0" applyProtection="0">
      <alignment horizontal="left" vertical="center" indent="1"/>
    </xf>
    <xf numFmtId="4" fontId="19" fillId="141" borderId="517" applyNumberFormat="0" applyProtection="0">
      <alignment horizontal="right" vertical="center"/>
    </xf>
    <xf numFmtId="4" fontId="19" fillId="149" borderId="522" applyNumberFormat="0" applyProtection="0">
      <alignment horizontal="left" vertical="center" indent="1"/>
    </xf>
    <xf numFmtId="0" fontId="6" fillId="150" borderId="517" applyNumberFormat="0" applyProtection="0">
      <alignment horizontal="left" vertical="center" indent="1"/>
    </xf>
    <xf numFmtId="0" fontId="6" fillId="14" borderId="532" applyNumberFormat="0" applyFont="0" applyAlignment="0" applyProtection="0"/>
    <xf numFmtId="0" fontId="42" fillId="14" borderId="532" applyNumberFormat="0" applyFont="0" applyAlignment="0" applyProtection="0"/>
    <xf numFmtId="0" fontId="6" fillId="16" borderId="530"/>
    <xf numFmtId="0" fontId="6" fillId="16" borderId="530"/>
    <xf numFmtId="0" fontId="6" fillId="16" borderId="530"/>
    <xf numFmtId="0" fontId="316" fillId="9" borderId="523">
      <alignment vertical="center"/>
    </xf>
    <xf numFmtId="0" fontId="6" fillId="9" borderId="537">
      <alignment vertical="center"/>
    </xf>
    <xf numFmtId="0" fontId="316" fillId="9" borderId="529">
      <alignment vertical="center"/>
    </xf>
    <xf numFmtId="0" fontId="316" fillId="9" borderId="529">
      <alignment vertical="center"/>
    </xf>
    <xf numFmtId="0" fontId="319" fillId="16" borderId="530"/>
    <xf numFmtId="189" fontId="8" fillId="0" borderId="526" applyNumberFormat="0" applyFont="0" applyFill="0" applyBorder="0" applyAlignment="0" applyProtection="0">
      <alignment horizontal="right"/>
    </xf>
    <xf numFmtId="0" fontId="6" fillId="10" borderId="517" applyNumberFormat="0" applyProtection="0">
      <alignment horizontal="left" vertical="center" indent="1"/>
    </xf>
    <xf numFmtId="4" fontId="121" fillId="149" borderId="533" applyNumberFormat="0" applyProtection="0">
      <alignment horizontal="right" vertical="center"/>
    </xf>
    <xf numFmtId="4" fontId="19" fillId="149" borderId="533" applyNumberFormat="0" applyProtection="0">
      <alignment horizontal="right" vertical="center"/>
    </xf>
    <xf numFmtId="0" fontId="6" fillId="16" borderId="530"/>
    <xf numFmtId="0" fontId="6" fillId="16" borderId="530"/>
    <xf numFmtId="0" fontId="6" fillId="0" borderId="496" applyNumberFormat="0">
      <alignment horizontal="center" vertical="center" shrinkToFit="1"/>
    </xf>
    <xf numFmtId="0" fontId="6" fillId="0" borderId="496" applyNumberFormat="0">
      <alignment horizontal="center" vertical="center" shrinkToFit="1"/>
    </xf>
    <xf numFmtId="0" fontId="19" fillId="14" borderId="516" applyNumberFormat="0" applyFont="0" applyAlignment="0" applyProtection="0"/>
    <xf numFmtId="0" fontId="112" fillId="11" borderId="501" applyNumberFormat="0" applyAlignment="0" applyProtection="0"/>
    <xf numFmtId="0" fontId="6" fillId="16" borderId="514"/>
    <xf numFmtId="0" fontId="6" fillId="16" borderId="514"/>
    <xf numFmtId="0" fontId="112" fillId="11" borderId="533" applyNumberFormat="0" applyAlignment="0" applyProtection="0"/>
    <xf numFmtId="4" fontId="19" fillId="35" borderId="518" applyNumberFormat="0" applyProtection="0">
      <alignment horizontal="right" vertical="center"/>
    </xf>
    <xf numFmtId="4" fontId="19" fillId="31" borderId="518" applyNumberFormat="0" applyProtection="0">
      <alignment horizontal="right" vertical="center"/>
    </xf>
    <xf numFmtId="0" fontId="65" fillId="11" borderId="499" applyNumberFormat="0" applyAlignment="0" applyProtection="0"/>
    <xf numFmtId="0" fontId="112" fillId="11" borderId="517" applyNumberFormat="0" applyAlignment="0" applyProtection="0"/>
    <xf numFmtId="4" fontId="123" fillId="149" borderId="501" applyNumberFormat="0" applyProtection="0">
      <alignment horizontal="right" vertical="center"/>
    </xf>
    <xf numFmtId="4" fontId="121" fillId="149" borderId="501" applyNumberFormat="0" applyProtection="0">
      <alignment horizontal="right" vertical="center"/>
    </xf>
    <xf numFmtId="4" fontId="19" fillId="149" borderId="501" applyNumberFormat="0" applyProtection="0">
      <alignment horizontal="right" vertical="center"/>
    </xf>
    <xf numFmtId="4" fontId="19" fillId="13" borderId="501" applyNumberFormat="0" applyProtection="0">
      <alignment horizontal="left" vertical="center" indent="1"/>
    </xf>
    <xf numFmtId="4" fontId="19" fillId="13" borderId="501" applyNumberFormat="0" applyProtection="0">
      <alignment horizontal="left" vertical="center" indent="1"/>
    </xf>
    <xf numFmtId="4" fontId="121" fillId="13" borderId="501" applyNumberFormat="0" applyProtection="0">
      <alignment vertical="center"/>
    </xf>
    <xf numFmtId="4" fontId="19" fillId="13" borderId="501" applyNumberFormat="0" applyProtection="0">
      <alignment vertical="center"/>
    </xf>
    <xf numFmtId="0" fontId="6" fillId="140" borderId="501" applyNumberFormat="0" applyProtection="0">
      <alignment horizontal="left" vertical="center" indent="1"/>
    </xf>
    <xf numFmtId="0" fontId="6" fillId="10" borderId="501" applyNumberFormat="0" applyProtection="0">
      <alignment horizontal="left" vertical="center" indent="1"/>
    </xf>
    <xf numFmtId="0" fontId="6" fillId="151" borderId="501" applyNumberFormat="0" applyProtection="0">
      <alignment horizontal="left" vertical="center" indent="1"/>
    </xf>
    <xf numFmtId="0" fontId="6" fillId="151" borderId="501" applyNumberFormat="0" applyProtection="0">
      <alignment horizontal="left" vertical="center" indent="1"/>
    </xf>
    <xf numFmtId="0" fontId="6" fillId="150" borderId="501" applyNumberFormat="0" applyProtection="0">
      <alignment horizontal="left" vertical="center" indent="1"/>
    </xf>
    <xf numFmtId="4" fontId="19" fillId="150" borderId="501" applyNumberFormat="0" applyProtection="0">
      <alignment horizontal="left" vertical="center" indent="1"/>
    </xf>
    <xf numFmtId="4" fontId="19" fillId="149" borderId="501" applyNumberFormat="0" applyProtection="0">
      <alignment horizontal="left" vertical="center" indent="1"/>
    </xf>
    <xf numFmtId="0" fontId="6" fillId="140" borderId="501" applyNumberFormat="0" applyProtection="0">
      <alignment horizontal="left" vertical="center" indent="1"/>
    </xf>
    <xf numFmtId="4" fontId="19" fillId="149" borderId="509" applyNumberFormat="0" applyProtection="0">
      <alignment horizontal="left" vertical="center" indent="1"/>
    </xf>
    <xf numFmtId="4" fontId="19" fillId="147" borderId="501" applyNumberFormat="0" applyProtection="0">
      <alignment horizontal="right" vertical="center"/>
    </xf>
    <xf numFmtId="4" fontId="19" fillId="146" borderId="501" applyNumberFormat="0" applyProtection="0">
      <alignment horizontal="right" vertical="center"/>
    </xf>
    <xf numFmtId="4" fontId="19" fillId="144" borderId="501" applyNumberFormat="0" applyProtection="0">
      <alignment horizontal="right" vertical="center"/>
    </xf>
    <xf numFmtId="4" fontId="19" fillId="143" borderId="501" applyNumberFormat="0" applyProtection="0">
      <alignment horizontal="right" vertical="center"/>
    </xf>
    <xf numFmtId="4" fontId="19" fillId="142" borderId="501" applyNumberFormat="0" applyProtection="0">
      <alignment horizontal="right" vertical="center"/>
    </xf>
    <xf numFmtId="4" fontId="19" fillId="141" borderId="501" applyNumberFormat="0" applyProtection="0">
      <alignment horizontal="right" vertical="center"/>
    </xf>
    <xf numFmtId="0" fontId="6" fillId="140" borderId="501" applyNumberFormat="0" applyProtection="0">
      <alignment horizontal="left" vertical="center" indent="1"/>
    </xf>
    <xf numFmtId="4" fontId="19" fillId="65" borderId="501" applyNumberFormat="0" applyProtection="0">
      <alignment horizontal="left" vertical="center" indent="1"/>
    </xf>
    <xf numFmtId="4" fontId="121" fillId="65" borderId="501" applyNumberFormat="0" applyProtection="0">
      <alignment vertical="center"/>
    </xf>
    <xf numFmtId="4" fontId="19" fillId="65" borderId="501" applyNumberFormat="0" applyProtection="0">
      <alignment vertical="center"/>
    </xf>
    <xf numFmtId="0" fontId="6" fillId="0" borderId="496" applyNumberFormat="0">
      <alignment horizontal="center" vertical="center" wrapText="1"/>
    </xf>
    <xf numFmtId="0" fontId="6" fillId="16" borderId="514"/>
    <xf numFmtId="0" fontId="6" fillId="9" borderId="505">
      <alignment vertical="center"/>
    </xf>
    <xf numFmtId="4" fontId="19" fillId="13" borderId="518" applyNumberFormat="0" applyProtection="0">
      <alignment horizontal="left" vertical="center" indent="1"/>
    </xf>
    <xf numFmtId="4" fontId="19" fillId="20" borderId="518" applyNumberFormat="0" applyProtection="0">
      <alignment horizontal="right" vertical="center"/>
    </xf>
    <xf numFmtId="0" fontId="6" fillId="16" borderId="530"/>
    <xf numFmtId="0" fontId="6" fillId="9" borderId="529">
      <alignment vertical="center"/>
    </xf>
    <xf numFmtId="0" fontId="112" fillId="11" borderId="533" applyNumberFormat="0" applyAlignment="0" applyProtection="0"/>
    <xf numFmtId="4" fontId="19" fillId="23" borderId="518" applyNumberFormat="0" applyProtection="0">
      <alignment horizontal="right" vertical="center"/>
    </xf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42" fillId="14" borderId="516" applyNumberFormat="0" applyFont="0" applyAlignment="0" applyProtection="0"/>
    <xf numFmtId="0" fontId="6" fillId="14" borderId="516" applyNumberFormat="0" applyFont="0" applyAlignment="0" applyProtection="0"/>
    <xf numFmtId="0" fontId="6" fillId="14" borderId="516" applyNumberFormat="0" applyFont="0" applyAlignment="0" applyProtection="0"/>
    <xf numFmtId="0" fontId="6" fillId="15" borderId="524"/>
    <xf numFmtId="0" fontId="6" fillId="75" borderId="496" applyNumberFormat="0" applyProtection="0">
      <alignment horizontal="left"/>
    </xf>
    <xf numFmtId="0" fontId="6" fillId="0" borderId="496" applyNumberFormat="0">
      <alignment horizontal="center" vertical="center" shrinkToFit="1"/>
    </xf>
    <xf numFmtId="0" fontId="100" fillId="27" borderId="515" applyNumberFormat="0" applyAlignment="0" applyProtection="0"/>
    <xf numFmtId="0" fontId="100" fillId="27" borderId="515" applyNumberFormat="0" applyAlignment="0" applyProtection="0"/>
    <xf numFmtId="0" fontId="34" fillId="0" borderId="512">
      <alignment horizontal="left" vertical="center"/>
    </xf>
    <xf numFmtId="0" fontId="34" fillId="0" borderId="512">
      <alignment horizontal="left" vertical="center"/>
    </xf>
    <xf numFmtId="0" fontId="65" fillId="11" borderId="515" applyNumberFormat="0" applyAlignment="0" applyProtection="0"/>
    <xf numFmtId="0" fontId="65" fillId="11" borderId="515" applyNumberFormat="0" applyAlignment="0" applyProtection="0"/>
    <xf numFmtId="185" fontId="54" fillId="0" borderId="508" applyAlignment="0" applyProtection="0"/>
    <xf numFmtId="185" fontId="54" fillId="0" borderId="508" applyAlignment="0" applyProtection="0"/>
    <xf numFmtId="0" fontId="35" fillId="18" borderId="512" applyNumberFormat="0" applyFill="0" applyBorder="0" applyAlignment="0">
      <alignment horizontal="left"/>
    </xf>
    <xf numFmtId="0" fontId="33" fillId="17" borderId="512" applyNumberFormat="0" applyFill="0" applyBorder="0" applyAlignment="0">
      <alignment horizontal="left"/>
    </xf>
    <xf numFmtId="0" fontId="6" fillId="0" borderId="496" applyNumberFormat="0">
      <alignment horizontal="center" vertical="center" wrapText="1"/>
    </xf>
    <xf numFmtId="0" fontId="6" fillId="16" borderId="514"/>
    <xf numFmtId="0" fontId="35" fillId="18" borderId="525" applyNumberFormat="0" applyFill="0" applyBorder="0" applyAlignment="0">
      <alignment horizontal="left"/>
    </xf>
    <xf numFmtId="0" fontId="319" fillId="16" borderId="514"/>
    <xf numFmtId="0" fontId="6" fillId="16" borderId="514"/>
    <xf numFmtId="0" fontId="6" fillId="16" borderId="514"/>
    <xf numFmtId="0" fontId="6" fillId="0" borderId="512"/>
    <xf numFmtId="0" fontId="6" fillId="0" borderId="512"/>
    <xf numFmtId="0" fontId="316" fillId="9" borderId="529">
      <alignment vertical="center"/>
    </xf>
    <xf numFmtId="0" fontId="6" fillId="16" borderId="530"/>
    <xf numFmtId="0" fontId="65" fillId="11" borderId="515" applyNumberFormat="0" applyAlignment="0" applyProtection="0"/>
    <xf numFmtId="4" fontId="121" fillId="149" borderId="517" applyNumberFormat="0" applyProtection="0">
      <alignment horizontal="right" vertical="center"/>
    </xf>
    <xf numFmtId="4" fontId="19" fillId="147" borderId="517" applyNumberFormat="0" applyProtection="0">
      <alignment horizontal="right" vertical="center"/>
    </xf>
    <xf numFmtId="4" fontId="19" fillId="146" borderId="517" applyNumberFormat="0" applyProtection="0">
      <alignment horizontal="right" vertical="center"/>
    </xf>
    <xf numFmtId="4" fontId="19" fillId="143" borderId="517" applyNumberFormat="0" applyProtection="0">
      <alignment horizontal="right" vertical="center"/>
    </xf>
    <xf numFmtId="4" fontId="19" fillId="141" borderId="517" applyNumberFormat="0" applyProtection="0">
      <alignment horizontal="right" vertical="center"/>
    </xf>
    <xf numFmtId="4" fontId="19" fillId="95" borderId="517" applyNumberFormat="0" applyProtection="0">
      <alignment horizontal="right" vertical="center"/>
    </xf>
    <xf numFmtId="4" fontId="121" fillId="65" borderId="517" applyNumberFormat="0" applyProtection="0">
      <alignment vertical="center"/>
    </xf>
    <xf numFmtId="4" fontId="19" fillId="65" borderId="517" applyNumberFormat="0" applyProtection="0">
      <alignment vertical="center"/>
    </xf>
    <xf numFmtId="0" fontId="112" fillId="58" borderId="517" applyNumberFormat="0" applyAlignment="0" applyProtection="0"/>
    <xf numFmtId="0" fontId="6" fillId="39" borderId="516" applyNumberFormat="0" applyFont="0" applyAlignment="0" applyProtection="0"/>
    <xf numFmtId="0" fontId="6" fillId="14" borderId="516" applyNumberFormat="0" applyFont="0" applyAlignment="0" applyProtection="0"/>
    <xf numFmtId="0" fontId="100" fillId="27" borderId="499" applyNumberFormat="0" applyAlignment="0" applyProtection="0"/>
    <xf numFmtId="10" fontId="2" fillId="13" borderId="496" applyNumberFormat="0" applyBorder="0" applyAlignment="0" applyProtection="0"/>
    <xf numFmtId="0" fontId="6" fillId="9" borderId="529">
      <alignment vertical="center"/>
    </xf>
    <xf numFmtId="0" fontId="6" fillId="16" borderId="530"/>
    <xf numFmtId="0" fontId="100" fillId="27" borderId="531" applyNumberFormat="0" applyAlignment="0" applyProtection="0"/>
    <xf numFmtId="0" fontId="72" fillId="1" borderId="512" applyNumberFormat="0" applyFont="0" applyAlignment="0">
      <alignment horizontal="center"/>
    </xf>
    <xf numFmtId="4" fontId="123" fillId="61" borderId="518" applyNumberFormat="0" applyProtection="0">
      <alignment horizontal="right" vertical="center"/>
    </xf>
    <xf numFmtId="4" fontId="19" fillId="61" borderId="518" applyNumberFormat="0" applyProtection="0">
      <alignment horizontal="right" vertical="center"/>
    </xf>
    <xf numFmtId="4" fontId="19" fillId="13" borderId="518" applyNumberFormat="0" applyProtection="0">
      <alignment vertical="center"/>
    </xf>
    <xf numFmtId="0" fontId="6" fillId="71" borderId="518" applyNumberFormat="0" applyProtection="0">
      <alignment horizontal="left" vertical="center" indent="1"/>
    </xf>
    <xf numFmtId="0" fontId="6" fillId="6" borderId="518" applyNumberFormat="0" applyProtection="0">
      <alignment horizontal="left" vertical="top" indent="1"/>
    </xf>
    <xf numFmtId="0" fontId="6" fillId="6" borderId="518" applyNumberFormat="0" applyProtection="0">
      <alignment horizontal="left" vertical="center" indent="1"/>
    </xf>
    <xf numFmtId="0" fontId="6" fillId="66" borderId="518" applyNumberFormat="0" applyProtection="0">
      <alignment horizontal="left" vertical="center" indent="1"/>
    </xf>
    <xf numFmtId="0" fontId="6" fillId="69" borderId="518" applyNumberFormat="0" applyProtection="0">
      <alignment horizontal="left" vertical="center" indent="1"/>
    </xf>
    <xf numFmtId="4" fontId="19" fillId="70" borderId="518" applyNumberFormat="0" applyProtection="0">
      <alignment horizontal="right" vertical="center"/>
    </xf>
    <xf numFmtId="0" fontId="4" fillId="0" borderId="496">
      <alignment horizontal="center" vertical="center" wrapText="1"/>
    </xf>
    <xf numFmtId="189" fontId="8" fillId="0" borderId="508" applyNumberFormat="0" applyFont="0" applyFill="0" applyBorder="0" applyAlignment="0" applyProtection="0">
      <alignment horizontal="right"/>
    </xf>
    <xf numFmtId="189" fontId="8" fillId="0" borderId="508" applyNumberFormat="0" applyFont="0" applyFill="0" applyBorder="0" applyAlignment="0" applyProtection="0">
      <alignment horizontal="right"/>
    </xf>
    <xf numFmtId="4" fontId="19" fillId="30" borderId="518" applyNumberFormat="0" applyProtection="0">
      <alignment horizontal="right" vertical="center"/>
    </xf>
    <xf numFmtId="0" fontId="6" fillId="16" borderId="530"/>
    <xf numFmtId="0" fontId="65" fillId="11" borderId="499" applyNumberFormat="0" applyAlignment="0" applyProtection="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9" fillId="16" borderId="530"/>
    <xf numFmtId="0" fontId="6" fillId="9" borderId="523">
      <alignment vertical="center"/>
    </xf>
    <xf numFmtId="0" fontId="6" fillId="9" borderId="523">
      <alignment vertical="center"/>
    </xf>
    <xf numFmtId="0" fontId="6" fillId="9" borderId="523">
      <alignment vertical="center"/>
    </xf>
    <xf numFmtId="0" fontId="6" fillId="140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4" fontId="19" fillId="147" borderId="533" applyNumberFormat="0" applyProtection="0">
      <alignment horizontal="right" vertical="center"/>
    </xf>
    <xf numFmtId="4" fontId="19" fillId="144" borderId="533" applyNumberFormat="0" applyProtection="0">
      <alignment horizontal="right" vertical="center"/>
    </xf>
    <xf numFmtId="0" fontId="6" fillId="16" borderId="530"/>
    <xf numFmtId="0" fontId="6" fillId="0" borderId="525"/>
    <xf numFmtId="195" fontId="73" fillId="0" borderId="511" applyBorder="0"/>
    <xf numFmtId="0" fontId="35" fillId="18" borderId="507" applyNumberFormat="0" applyFill="0" applyBorder="0" applyAlignment="0">
      <alignment horizontal="left"/>
    </xf>
    <xf numFmtId="0" fontId="65" fillId="11" borderId="515" applyNumberFormat="0" applyAlignment="0" applyProtection="0"/>
    <xf numFmtId="185" fontId="54" fillId="0" borderId="508" applyAlignment="0" applyProtection="0"/>
    <xf numFmtId="0" fontId="6" fillId="0" borderId="487"/>
    <xf numFmtId="0" fontId="6" fillId="0" borderId="487"/>
    <xf numFmtId="0" fontId="6" fillId="0" borderId="487"/>
    <xf numFmtId="0" fontId="6" fillId="0" borderId="487"/>
    <xf numFmtId="0" fontId="6" fillId="0" borderId="487"/>
    <xf numFmtId="0" fontId="6" fillId="0" borderId="487"/>
    <xf numFmtId="0" fontId="319" fillId="0" borderId="487"/>
    <xf numFmtId="0" fontId="6" fillId="0" borderId="487"/>
    <xf numFmtId="0" fontId="6" fillId="0" borderId="487"/>
    <xf numFmtId="0" fontId="6" fillId="0" borderId="487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319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530"/>
    <xf numFmtId="0" fontId="319" fillId="16" borderId="498"/>
    <xf numFmtId="0" fontId="6" fillId="16" borderId="498"/>
    <xf numFmtId="0" fontId="6" fillId="16" borderId="498"/>
    <xf numFmtId="0" fontId="6" fillId="16" borderId="530"/>
    <xf numFmtId="0" fontId="6" fillId="16" borderId="530"/>
    <xf numFmtId="0" fontId="6" fillId="9" borderId="513">
      <alignment vertical="center"/>
    </xf>
    <xf numFmtId="0" fontId="6" fillId="16" borderId="498"/>
    <xf numFmtId="0" fontId="6" fillId="16" borderId="498"/>
    <xf numFmtId="185" fontId="54" fillId="0" borderId="526" applyAlignment="0" applyProtection="0"/>
    <xf numFmtId="0" fontId="6" fillId="16" borderId="498"/>
    <xf numFmtId="0" fontId="6" fillId="16" borderId="498"/>
    <xf numFmtId="189" fontId="8" fillId="0" borderId="526" applyNumberFormat="0" applyFont="0" applyFill="0" applyBorder="0" applyAlignment="0" applyProtection="0">
      <alignment horizontal="right"/>
    </xf>
    <xf numFmtId="0" fontId="319" fillId="16" borderId="498"/>
    <xf numFmtId="0" fontId="6" fillId="16" borderId="498"/>
    <xf numFmtId="0" fontId="6" fillId="16" borderId="498"/>
    <xf numFmtId="0" fontId="34" fillId="0" borderId="528">
      <alignment horizontal="left" vertical="center"/>
    </xf>
    <xf numFmtId="0" fontId="6" fillId="16" borderId="498"/>
    <xf numFmtId="0" fontId="6" fillId="16" borderId="498"/>
    <xf numFmtId="0" fontId="6" fillId="16" borderId="498"/>
    <xf numFmtId="0" fontId="6" fillId="16" borderId="498"/>
    <xf numFmtId="0" fontId="319" fillId="16" borderId="498"/>
    <xf numFmtId="0" fontId="6" fillId="16" borderId="498"/>
    <xf numFmtId="0" fontId="6" fillId="16" borderId="498"/>
    <xf numFmtId="0" fontId="6" fillId="0" borderId="507"/>
    <xf numFmtId="0" fontId="6" fillId="16" borderId="498"/>
    <xf numFmtId="0" fontId="6" fillId="16" borderId="498"/>
    <xf numFmtId="0" fontId="6" fillId="16" borderId="498"/>
    <xf numFmtId="0" fontId="6" fillId="16" borderId="498"/>
    <xf numFmtId="0" fontId="319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319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319" fillId="16" borderId="498"/>
    <xf numFmtId="0" fontId="6" fillId="16" borderId="498"/>
    <xf numFmtId="0" fontId="6" fillId="16" borderId="498"/>
    <xf numFmtId="0" fontId="6" fillId="140" borderId="517" applyNumberFormat="0" applyProtection="0">
      <alignment horizontal="left" vertical="center" indent="1"/>
    </xf>
    <xf numFmtId="0" fontId="6" fillId="9" borderId="513">
      <alignment vertical="center"/>
    </xf>
    <xf numFmtId="0" fontId="6" fillId="16" borderId="530"/>
    <xf numFmtId="0" fontId="6" fillId="16" borderId="530"/>
    <xf numFmtId="0" fontId="33" fillId="17" borderId="487" applyNumberFormat="0" applyFill="0" applyBorder="0" applyAlignment="0">
      <alignment horizontal="left"/>
    </xf>
    <xf numFmtId="0" fontId="33" fillId="17" borderId="487" applyNumberFormat="0" applyFill="0" applyBorder="0" applyAlignment="0">
      <alignment horizontal="left"/>
    </xf>
    <xf numFmtId="0" fontId="33" fillId="17" borderId="487" applyNumberFormat="0" applyFill="0" applyBorder="0" applyAlignment="0">
      <alignment horizontal="left"/>
    </xf>
    <xf numFmtId="0" fontId="35" fillId="18" borderId="487" applyNumberFormat="0" applyFill="0" applyBorder="0" applyAlignment="0">
      <alignment horizontal="left"/>
    </xf>
    <xf numFmtId="0" fontId="35" fillId="18" borderId="487" applyNumberFormat="0" applyFill="0" applyBorder="0" applyAlignment="0">
      <alignment horizontal="left"/>
    </xf>
    <xf numFmtId="0" fontId="35" fillId="18" borderId="487" applyNumberFormat="0" applyFill="0" applyBorder="0" applyAlignment="0">
      <alignment horizontal="left"/>
    </xf>
    <xf numFmtId="0" fontId="6" fillId="16" borderId="514"/>
    <xf numFmtId="0" fontId="34" fillId="0" borderId="487">
      <alignment horizontal="left" vertical="center"/>
    </xf>
    <xf numFmtId="0" fontId="34" fillId="0" borderId="487">
      <alignment horizontal="left" vertical="center"/>
    </xf>
    <xf numFmtId="0" fontId="34" fillId="0" borderId="487">
      <alignment horizontal="left" vertical="center"/>
    </xf>
    <xf numFmtId="0" fontId="34" fillId="0" borderId="487">
      <alignment horizontal="left" vertical="center"/>
    </xf>
    <xf numFmtId="0" fontId="34" fillId="0" borderId="487">
      <alignment horizontal="left" vertical="center"/>
    </xf>
    <xf numFmtId="247" fontId="6" fillId="65" borderId="496"/>
    <xf numFmtId="0" fontId="100" fillId="27" borderId="499" applyNumberFormat="0" applyAlignment="0" applyProtection="0"/>
    <xf numFmtId="0" fontId="100" fillId="27" borderId="499" applyNumberFormat="0" applyAlignment="0" applyProtection="0"/>
    <xf numFmtId="0" fontId="6" fillId="140" borderId="533" applyNumberFormat="0" applyProtection="0">
      <alignment horizontal="left" vertical="center" indent="1"/>
    </xf>
    <xf numFmtId="4" fontId="19" fillId="13" borderId="533" applyNumberFormat="0" applyProtection="0">
      <alignment vertical="center"/>
    </xf>
    <xf numFmtId="0" fontId="6" fillId="16" borderId="530"/>
    <xf numFmtId="0" fontId="6" fillId="0" borderId="528"/>
    <xf numFmtId="0" fontId="6" fillId="0" borderId="528"/>
    <xf numFmtId="0" fontId="6" fillId="16" borderId="530"/>
    <xf numFmtId="0" fontId="319" fillId="16" borderId="530"/>
    <xf numFmtId="0" fontId="6" fillId="16" borderId="530"/>
    <xf numFmtId="0" fontId="6" fillId="16" borderId="530"/>
    <xf numFmtId="0" fontId="19" fillId="14" borderId="500" applyNumberFormat="0" applyFont="0" applyAlignment="0" applyProtection="0"/>
    <xf numFmtId="0" fontId="19" fillId="14" borderId="500" applyNumberFormat="0" applyFont="0" applyAlignment="0" applyProtection="0"/>
    <xf numFmtId="0" fontId="6" fillId="14" borderId="500" applyNumberFormat="0" applyFont="0" applyAlignment="0" applyProtection="0"/>
    <xf numFmtId="0" fontId="6" fillId="14" borderId="500" applyNumberFormat="0" applyFont="0" applyAlignment="0" applyProtection="0"/>
    <xf numFmtId="0" fontId="42" fillId="14" borderId="500" applyNumberFormat="0" applyFont="0" applyAlignment="0" applyProtection="0"/>
    <xf numFmtId="0" fontId="42" fillId="14" borderId="500" applyNumberFormat="0" applyFont="0" applyAlignment="0" applyProtection="0"/>
    <xf numFmtId="0" fontId="42" fillId="14" borderId="500" applyNumberFormat="0" applyFont="0" applyAlignment="0" applyProtection="0"/>
    <xf numFmtId="0" fontId="112" fillId="11" borderId="501" applyNumberFormat="0" applyAlignment="0" applyProtection="0"/>
    <xf numFmtId="0" fontId="112" fillId="11" borderId="501" applyNumberFormat="0" applyAlignment="0" applyProtection="0"/>
    <xf numFmtId="0" fontId="6" fillId="10" borderId="517" applyNumberFormat="0" applyProtection="0">
      <alignment horizontal="left" vertical="center" indent="1"/>
    </xf>
    <xf numFmtId="0" fontId="6" fillId="151" borderId="517" applyNumberFormat="0" applyProtection="0">
      <alignment horizontal="left" vertical="center" indent="1"/>
    </xf>
    <xf numFmtId="0" fontId="6" fillId="150" borderId="517" applyNumberFormat="0" applyProtection="0">
      <alignment horizontal="left" vertical="center" indent="1"/>
    </xf>
    <xf numFmtId="4" fontId="19" fillId="149" borderId="522" applyNumberFormat="0" applyProtection="0">
      <alignment horizontal="left" vertical="center" indent="1"/>
    </xf>
    <xf numFmtId="4" fontId="118" fillId="148" borderId="517" applyNumberFormat="0" applyProtection="0">
      <alignment horizontal="left" vertical="center" indent="1"/>
    </xf>
    <xf numFmtId="4" fontId="19" fillId="80" borderId="517" applyNumberFormat="0" applyProtection="0">
      <alignment horizontal="right" vertical="center"/>
    </xf>
    <xf numFmtId="0" fontId="100" fillId="27" borderId="515" applyNumberFormat="0" applyAlignment="0" applyProtection="0"/>
    <xf numFmtId="0" fontId="6" fillId="9" borderId="505">
      <alignment vertical="center"/>
    </xf>
    <xf numFmtId="0" fontId="6" fillId="0" borderId="512"/>
    <xf numFmtId="0" fontId="6" fillId="0" borderId="512"/>
    <xf numFmtId="0" fontId="6" fillId="0" borderId="512"/>
    <xf numFmtId="247" fontId="6" fillId="65" borderId="521"/>
    <xf numFmtId="0" fontId="6" fillId="69" borderId="518" applyNumberFormat="0" applyProtection="0">
      <alignment horizontal="left" vertical="top" indent="1"/>
    </xf>
    <xf numFmtId="4" fontId="19" fillId="67" borderId="518" applyNumberFormat="0" applyProtection="0">
      <alignment horizontal="right" vertical="center"/>
    </xf>
    <xf numFmtId="4" fontId="119" fillId="65" borderId="518" applyNumberFormat="0" applyProtection="0">
      <alignment vertical="center"/>
    </xf>
    <xf numFmtId="0" fontId="6" fillId="16" borderId="514"/>
    <xf numFmtId="0" fontId="6" fillId="16" borderId="514"/>
    <xf numFmtId="0" fontId="319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9" borderId="529">
      <alignment vertical="center"/>
    </xf>
    <xf numFmtId="0" fontId="6" fillId="16" borderId="514"/>
    <xf numFmtId="0" fontId="112" fillId="11" borderId="501" applyNumberFormat="0" applyAlignment="0" applyProtection="0"/>
    <xf numFmtId="0" fontId="112" fillId="11" borderId="501" applyNumberFormat="0" applyAlignment="0" applyProtection="0"/>
    <xf numFmtId="0" fontId="112" fillId="11" borderId="501" applyNumberFormat="0" applyAlignment="0" applyProtection="0"/>
    <xf numFmtId="0" fontId="6" fillId="16" borderId="514"/>
    <xf numFmtId="0" fontId="6" fillId="16" borderId="514"/>
    <xf numFmtId="0" fontId="319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4" fontId="118" fillId="49" borderId="502" applyNumberFormat="0" applyProtection="0">
      <alignment vertical="center"/>
    </xf>
    <xf numFmtId="4" fontId="118" fillId="49" borderId="502" applyNumberFormat="0" applyProtection="0">
      <alignment vertical="center"/>
    </xf>
    <xf numFmtId="4" fontId="118" fillId="49" borderId="502" applyNumberFormat="0" applyProtection="0">
      <alignment vertical="center"/>
    </xf>
    <xf numFmtId="4" fontId="121" fillId="65" borderId="501" applyNumberFormat="0" applyProtection="0">
      <alignment vertical="center"/>
    </xf>
    <xf numFmtId="4" fontId="118" fillId="65" borderId="502" applyNumberFormat="0" applyProtection="0">
      <alignment horizontal="left" vertical="center" indent="1"/>
    </xf>
    <xf numFmtId="4" fontId="118" fillId="65" borderId="502" applyNumberFormat="0" applyProtection="0">
      <alignment horizontal="left" vertical="center" indent="1"/>
    </xf>
    <xf numFmtId="4" fontId="118" fillId="65" borderId="502" applyNumberFormat="0" applyProtection="0">
      <alignment horizontal="left" vertical="center" indent="1"/>
    </xf>
    <xf numFmtId="0" fontId="118" fillId="65" borderId="502" applyNumberFormat="0" applyProtection="0">
      <alignment horizontal="left" vertical="top" indent="1"/>
    </xf>
    <xf numFmtId="0" fontId="118" fillId="65" borderId="502" applyNumberFormat="0" applyProtection="0">
      <alignment horizontal="left" vertical="top" indent="1"/>
    </xf>
    <xf numFmtId="0" fontId="118" fillId="65" borderId="502" applyNumberFormat="0" applyProtection="0">
      <alignment horizontal="left" vertical="top" indent="1"/>
    </xf>
    <xf numFmtId="4" fontId="19" fillId="95" borderId="501" applyNumberFormat="0" applyProtection="0">
      <alignment horizontal="right" vertical="center"/>
    </xf>
    <xf numFmtId="4" fontId="19" fillId="141" borderId="501" applyNumberFormat="0" applyProtection="0">
      <alignment horizontal="right" vertical="center"/>
    </xf>
    <xf numFmtId="4" fontId="19" fillId="142" borderId="501" applyNumberFormat="0" applyProtection="0">
      <alignment horizontal="right" vertical="center"/>
    </xf>
    <xf numFmtId="4" fontId="19" fillId="80" borderId="501" applyNumberFormat="0" applyProtection="0">
      <alignment horizontal="right" vertical="center"/>
    </xf>
    <xf numFmtId="4" fontId="19" fillId="143" borderId="501" applyNumberFormat="0" applyProtection="0">
      <alignment horizontal="right" vertical="center"/>
    </xf>
    <xf numFmtId="4" fontId="19" fillId="144" borderId="501" applyNumberFormat="0" applyProtection="0">
      <alignment horizontal="right" vertical="center"/>
    </xf>
    <xf numFmtId="4" fontId="19" fillId="145" borderId="501" applyNumberFormat="0" applyProtection="0">
      <alignment horizontal="right" vertical="center"/>
    </xf>
    <xf numFmtId="4" fontId="19" fillId="146" borderId="501" applyNumberFormat="0" applyProtection="0">
      <alignment horizontal="right" vertical="center"/>
    </xf>
    <xf numFmtId="4" fontId="19" fillId="147" borderId="501" applyNumberFormat="0" applyProtection="0">
      <alignment horizontal="right" vertical="center"/>
    </xf>
    <xf numFmtId="0" fontId="6" fillId="140" borderId="501" applyNumberFormat="0" applyProtection="0">
      <alignment horizontal="left" vertical="center" indent="1"/>
    </xf>
    <xf numFmtId="4" fontId="19" fillId="149" borderId="501" applyNumberFormat="0" applyProtection="0">
      <alignment horizontal="left" vertical="center" indent="1"/>
    </xf>
    <xf numFmtId="4" fontId="19" fillId="150" borderId="501" applyNumberFormat="0" applyProtection="0">
      <alignment horizontal="left" vertical="center" indent="1"/>
    </xf>
    <xf numFmtId="0" fontId="6" fillId="150" borderId="501" applyNumberFormat="0" applyProtection="0">
      <alignment horizontal="left" vertical="center" indent="1"/>
    </xf>
    <xf numFmtId="0" fontId="6" fillId="150" borderId="501" applyNumberFormat="0" applyProtection="0">
      <alignment horizontal="left" vertical="center" indent="1"/>
    </xf>
    <xf numFmtId="0" fontId="6" fillId="151" borderId="501" applyNumberFormat="0" applyProtection="0">
      <alignment horizontal="left" vertical="center" indent="1"/>
    </xf>
    <xf numFmtId="0" fontId="6" fillId="151" borderId="501" applyNumberFormat="0" applyProtection="0">
      <alignment horizontal="left" vertical="center" indent="1"/>
    </xf>
    <xf numFmtId="0" fontId="6" fillId="10" borderId="501" applyNumberFormat="0" applyProtection="0">
      <alignment horizontal="left" vertical="center" indent="1"/>
    </xf>
    <xf numFmtId="0" fontId="6" fillId="10" borderId="501" applyNumberFormat="0" applyProtection="0">
      <alignment horizontal="left" vertical="center" indent="1"/>
    </xf>
    <xf numFmtId="0" fontId="6" fillId="140" borderId="501" applyNumberFormat="0" applyProtection="0">
      <alignment horizontal="left" vertical="center" indent="1"/>
    </xf>
    <xf numFmtId="0" fontId="6" fillId="140" borderId="501" applyNumberFormat="0" applyProtection="0">
      <alignment horizontal="left" vertical="center" indent="1"/>
    </xf>
    <xf numFmtId="4" fontId="19" fillId="13" borderId="501" applyNumberFormat="0" applyProtection="0">
      <alignment vertical="center"/>
    </xf>
    <xf numFmtId="4" fontId="121" fillId="13" borderId="501" applyNumberFormat="0" applyProtection="0">
      <alignment vertical="center"/>
    </xf>
    <xf numFmtId="4" fontId="19" fillId="13" borderId="501" applyNumberFormat="0" applyProtection="0">
      <alignment horizontal="left" vertical="center" indent="1"/>
    </xf>
    <xf numFmtId="4" fontId="19" fillId="13" borderId="501" applyNumberFormat="0" applyProtection="0">
      <alignment horizontal="left" vertical="center" indent="1"/>
    </xf>
    <xf numFmtId="4" fontId="19" fillId="149" borderId="501" applyNumberFormat="0" applyProtection="0">
      <alignment horizontal="right" vertical="center"/>
    </xf>
    <xf numFmtId="4" fontId="121" fillId="149" borderId="501" applyNumberFormat="0" applyProtection="0">
      <alignment horizontal="right" vertical="center"/>
    </xf>
    <xf numFmtId="0" fontId="6" fillId="140" borderId="501" applyNumberFormat="0" applyProtection="0">
      <alignment horizontal="left" vertical="center" indent="1"/>
    </xf>
    <xf numFmtId="0" fontId="6" fillId="140" borderId="501" applyNumberFormat="0" applyProtection="0">
      <alignment horizontal="left" vertical="center" indent="1"/>
    </xf>
    <xf numFmtId="4" fontId="123" fillId="149" borderId="501" applyNumberFormat="0" applyProtection="0">
      <alignment horizontal="right" vertical="center"/>
    </xf>
    <xf numFmtId="0" fontId="33" fillId="17" borderId="512" applyNumberFormat="0" applyFill="0" applyBorder="0" applyAlignment="0">
      <alignment horizontal="left"/>
    </xf>
    <xf numFmtId="0" fontId="4" fillId="0" borderId="503"/>
    <xf numFmtId="0" fontId="34" fillId="0" borderId="512">
      <alignment horizontal="left" vertical="center"/>
    </xf>
    <xf numFmtId="0" fontId="34" fillId="0" borderId="512">
      <alignment horizontal="left" vertical="center"/>
    </xf>
    <xf numFmtId="0" fontId="34" fillId="0" borderId="512">
      <alignment horizontal="left" vertical="center"/>
    </xf>
    <xf numFmtId="247" fontId="6" fillId="65" borderId="510"/>
    <xf numFmtId="0" fontId="80" fillId="0" borderId="504" applyNumberFormat="0" applyFill="0" applyAlignment="0" applyProtection="0"/>
    <xf numFmtId="0" fontId="35" fillId="18" borderId="570" applyNumberFormat="0" applyFill="0" applyBorder="0" applyAlignment="0">
      <alignment horizontal="left"/>
    </xf>
    <xf numFmtId="0" fontId="33" fillId="17" borderId="570" applyNumberFormat="0" applyFill="0" applyBorder="0" applyAlignment="0">
      <alignment horizontal="left"/>
    </xf>
    <xf numFmtId="0" fontId="316" fillId="9" borderId="537">
      <alignment vertical="center"/>
    </xf>
    <xf numFmtId="0" fontId="6" fillId="150" borderId="517" applyNumberFormat="0" applyProtection="0">
      <alignment horizontal="left" vertical="center" indent="1"/>
    </xf>
    <xf numFmtId="0" fontId="6" fillId="9" borderId="513">
      <alignment vertical="center"/>
    </xf>
    <xf numFmtId="0" fontId="6" fillId="16" borderId="530"/>
    <xf numFmtId="189" fontId="8" fillId="0" borderId="526" applyNumberFormat="0" applyFont="0" applyFill="0" applyBorder="0" applyAlignment="0" applyProtection="0">
      <alignment horizontal="right"/>
    </xf>
    <xf numFmtId="185" fontId="54" fillId="0" borderId="526" applyAlignment="0" applyProtection="0"/>
    <xf numFmtId="0" fontId="6" fillId="9" borderId="513">
      <alignment vertical="center"/>
    </xf>
    <xf numFmtId="0" fontId="6" fillId="9" borderId="513">
      <alignment vertical="center"/>
    </xf>
    <xf numFmtId="0" fontId="6" fillId="16" borderId="530"/>
    <xf numFmtId="0" fontId="6" fillId="16" borderId="530"/>
    <xf numFmtId="0" fontId="6" fillId="16" borderId="530"/>
    <xf numFmtId="0" fontId="6" fillId="9" borderId="513">
      <alignment vertical="center"/>
    </xf>
    <xf numFmtId="0" fontId="6" fillId="9" borderId="513">
      <alignment vertical="center"/>
    </xf>
    <xf numFmtId="0" fontId="6" fillId="16" borderId="530"/>
    <xf numFmtId="4" fontId="19" fillId="80" borderId="533" applyNumberFormat="0" applyProtection="0">
      <alignment horizontal="right" vertical="center"/>
    </xf>
    <xf numFmtId="0" fontId="319" fillId="16" borderId="530"/>
    <xf numFmtId="0" fontId="6" fillId="0" borderId="507"/>
    <xf numFmtId="0" fontId="6" fillId="0" borderId="507"/>
    <xf numFmtId="0" fontId="6" fillId="0" borderId="507"/>
    <xf numFmtId="0" fontId="6" fillId="0" borderId="507"/>
    <xf numFmtId="0" fontId="6" fillId="0" borderId="507"/>
    <xf numFmtId="0" fontId="6" fillId="0" borderId="507"/>
    <xf numFmtId="0" fontId="319" fillId="0" borderId="507"/>
    <xf numFmtId="0" fontId="6" fillId="0" borderId="507"/>
    <xf numFmtId="0" fontId="6" fillId="0" borderId="507"/>
    <xf numFmtId="0" fontId="6" fillId="0" borderId="507"/>
    <xf numFmtId="0" fontId="34" fillId="0" borderId="528">
      <alignment horizontal="left" vertical="center"/>
    </xf>
    <xf numFmtId="0" fontId="6" fillId="16" borderId="530"/>
    <xf numFmtId="0" fontId="6" fillId="16" borderId="530"/>
    <xf numFmtId="0" fontId="6" fillId="16" borderId="530"/>
    <xf numFmtId="0" fontId="6" fillId="9" borderId="513">
      <alignment vertical="center"/>
    </xf>
    <xf numFmtId="0" fontId="6" fillId="16" borderId="530"/>
    <xf numFmtId="0" fontId="6" fillId="16" borderId="498"/>
    <xf numFmtId="0" fontId="6" fillId="16" borderId="498"/>
    <xf numFmtId="0" fontId="6" fillId="16" borderId="498"/>
    <xf numFmtId="0" fontId="6" fillId="16" borderId="498"/>
    <xf numFmtId="0" fontId="319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319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319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319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319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319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319" fillId="16" borderId="498"/>
    <xf numFmtId="0" fontId="6" fillId="16" borderId="498"/>
    <xf numFmtId="0" fontId="6" fillId="16" borderId="498"/>
    <xf numFmtId="189" fontId="8" fillId="0" borderId="508" applyNumberFormat="0" applyFont="0" applyFill="0" applyBorder="0" applyAlignment="0" applyProtection="0">
      <alignment horizontal="right"/>
    </xf>
    <xf numFmtId="189" fontId="8" fillId="0" borderId="508" applyNumberFormat="0" applyFont="0" applyFill="0" applyBorder="0" applyAlignment="0" applyProtection="0">
      <alignment horizontal="right"/>
    </xf>
    <xf numFmtId="0" fontId="6" fillId="9" borderId="529">
      <alignment vertical="center"/>
    </xf>
    <xf numFmtId="0" fontId="33" fillId="17" borderId="507" applyNumberFormat="0" applyFill="0" applyBorder="0" applyAlignment="0">
      <alignment horizontal="left"/>
    </xf>
    <xf numFmtId="0" fontId="33" fillId="17" borderId="507" applyNumberFormat="0" applyFill="0" applyBorder="0" applyAlignment="0">
      <alignment horizontal="left"/>
    </xf>
    <xf numFmtId="0" fontId="33" fillId="17" borderId="507" applyNumberFormat="0" applyFill="0" applyBorder="0" applyAlignment="0">
      <alignment horizontal="left"/>
    </xf>
    <xf numFmtId="0" fontId="35" fillId="18" borderId="507" applyNumberFormat="0" applyFill="0" applyBorder="0" applyAlignment="0">
      <alignment horizontal="left"/>
    </xf>
    <xf numFmtId="0" fontId="35" fillId="18" borderId="507" applyNumberFormat="0" applyFill="0" applyBorder="0" applyAlignment="0">
      <alignment horizontal="left"/>
    </xf>
    <xf numFmtId="0" fontId="35" fillId="18" borderId="507" applyNumberFormat="0" applyFill="0" applyBorder="0" applyAlignment="0">
      <alignment horizontal="left"/>
    </xf>
    <xf numFmtId="0" fontId="6" fillId="9" borderId="529">
      <alignment vertical="center"/>
    </xf>
    <xf numFmtId="0" fontId="6" fillId="16" borderId="530"/>
    <xf numFmtId="185" fontId="54" fillId="0" borderId="508" applyAlignment="0" applyProtection="0"/>
    <xf numFmtId="185" fontId="54" fillId="0" borderId="508" applyAlignment="0" applyProtection="0"/>
    <xf numFmtId="0" fontId="65" fillId="11" borderId="499" applyNumberFormat="0" applyAlignment="0" applyProtection="0"/>
    <xf numFmtId="0" fontId="65" fillId="11" borderId="499" applyNumberFormat="0" applyAlignment="0" applyProtection="0"/>
    <xf numFmtId="0" fontId="65" fillId="11" borderId="499" applyNumberFormat="0" applyAlignment="0" applyProtection="0"/>
    <xf numFmtId="0" fontId="65" fillId="11" borderId="499" applyNumberFormat="0" applyAlignment="0" applyProtection="0"/>
    <xf numFmtId="4" fontId="19" fillId="42" borderId="518" applyNumberFormat="0" applyProtection="0">
      <alignment horizontal="right" vertical="center"/>
    </xf>
    <xf numFmtId="189" fontId="8" fillId="0" borderId="508" applyNumberFormat="0" applyFont="0" applyFill="0" applyBorder="0" applyAlignment="0" applyProtection="0">
      <alignment horizontal="right"/>
    </xf>
    <xf numFmtId="189" fontId="8" fillId="0" borderId="508" applyNumberFormat="0" applyFont="0" applyFill="0" applyBorder="0" applyAlignment="0" applyProtection="0">
      <alignment horizontal="right"/>
    </xf>
    <xf numFmtId="189" fontId="8" fillId="0" borderId="508" applyNumberFormat="0" applyFont="0" applyFill="0" applyBorder="0" applyAlignment="0" applyProtection="0">
      <alignment horizontal="right"/>
    </xf>
    <xf numFmtId="189" fontId="8" fillId="0" borderId="508" applyNumberFormat="0" applyFont="0" applyFill="0" applyBorder="0" applyAlignment="0" applyProtection="0">
      <alignment horizontal="right"/>
    </xf>
    <xf numFmtId="0" fontId="19" fillId="13" borderId="518" applyNumberFormat="0" applyProtection="0">
      <alignment horizontal="left" vertical="top" indent="1"/>
    </xf>
    <xf numFmtId="4" fontId="121" fillId="61" borderId="518" applyNumberFormat="0" applyProtection="0">
      <alignment horizontal="right" vertical="center"/>
    </xf>
    <xf numFmtId="4" fontId="19" fillId="70" borderId="518" applyNumberFormat="0" applyProtection="0">
      <alignment horizontal="left" vertical="center" indent="1"/>
    </xf>
    <xf numFmtId="0" fontId="100" fillId="27" borderId="499" applyNumberFormat="0" applyAlignment="0" applyProtection="0"/>
    <xf numFmtId="0" fontId="100" fillId="27" borderId="499" applyNumberFormat="0" applyAlignment="0" applyProtection="0"/>
    <xf numFmtId="0" fontId="100" fillId="27" borderId="499" applyNumberFormat="0" applyAlignment="0" applyProtection="0"/>
    <xf numFmtId="0" fontId="100" fillId="27" borderId="499" applyNumberFormat="0" applyAlignment="0" applyProtection="0"/>
    <xf numFmtId="0" fontId="100" fillId="27" borderId="499" applyNumberFormat="0" applyAlignment="0" applyProtection="0"/>
    <xf numFmtId="0" fontId="34" fillId="0" borderId="507">
      <alignment horizontal="left" vertical="center"/>
    </xf>
    <xf numFmtId="0" fontId="34" fillId="0" borderId="507">
      <alignment horizontal="left" vertical="center"/>
    </xf>
    <xf numFmtId="0" fontId="34" fillId="0" borderId="507">
      <alignment horizontal="left" vertical="center"/>
    </xf>
    <xf numFmtId="0" fontId="34" fillId="0" borderId="507">
      <alignment horizontal="left" vertical="center"/>
    </xf>
    <xf numFmtId="0" fontId="34" fillId="0" borderId="507">
      <alignment horizontal="left" vertical="center"/>
    </xf>
    <xf numFmtId="0" fontId="100" fillId="27" borderId="499" applyNumberFormat="0" applyAlignment="0" applyProtection="0"/>
    <xf numFmtId="0" fontId="100" fillId="27" borderId="499" applyNumberFormat="0" applyAlignment="0" applyProtection="0"/>
    <xf numFmtId="0" fontId="6" fillId="16" borderId="530"/>
    <xf numFmtId="0" fontId="6" fillId="16" borderId="530"/>
    <xf numFmtId="4" fontId="19" fillId="145" borderId="517" applyNumberFormat="0" applyProtection="0">
      <alignment horizontal="right" vertical="center"/>
    </xf>
    <xf numFmtId="0" fontId="6" fillId="140" borderId="517" applyNumberFormat="0" applyProtection="0">
      <alignment horizontal="left" vertical="center" indent="1"/>
    </xf>
    <xf numFmtId="4" fontId="19" fillId="149" borderId="517" applyNumberFormat="0" applyProtection="0">
      <alignment horizontal="left" vertical="center" indent="1"/>
    </xf>
    <xf numFmtId="0" fontId="6" fillId="151" borderId="517" applyNumberFormat="0" applyProtection="0">
      <alignment horizontal="left" vertical="center" indent="1"/>
    </xf>
    <xf numFmtId="4" fontId="121" fillId="13" borderId="517" applyNumberFormat="0" applyProtection="0">
      <alignment vertical="center"/>
    </xf>
    <xf numFmtId="0" fontId="19" fillId="14" borderId="491" applyNumberFormat="0" applyFont="0" applyAlignment="0" applyProtection="0"/>
    <xf numFmtId="0" fontId="19" fillId="14" borderId="491" applyNumberFormat="0" applyFont="0" applyAlignment="0" applyProtection="0"/>
    <xf numFmtId="0" fontId="6" fillId="14" borderId="491" applyNumberFormat="0" applyFont="0" applyAlignment="0" applyProtection="0"/>
    <xf numFmtId="0" fontId="6" fillId="14" borderId="491" applyNumberFormat="0" applyFont="0" applyAlignment="0" applyProtection="0"/>
    <xf numFmtId="0" fontId="42" fillId="14" borderId="491" applyNumberFormat="0" applyFont="0" applyAlignment="0" applyProtection="0"/>
    <xf numFmtId="0" fontId="42" fillId="14" borderId="491" applyNumberFormat="0" applyFont="0" applyAlignment="0" applyProtection="0"/>
    <xf numFmtId="0" fontId="42" fillId="14" borderId="491" applyNumberFormat="0" applyFont="0" applyAlignment="0" applyProtection="0"/>
    <xf numFmtId="0" fontId="112" fillId="11" borderId="492" applyNumberFormat="0" applyAlignment="0" applyProtection="0"/>
    <xf numFmtId="0" fontId="112" fillId="11" borderId="492" applyNumberFormat="0" applyAlignment="0" applyProtection="0"/>
    <xf numFmtId="0" fontId="6" fillId="16" borderId="514"/>
    <xf numFmtId="0" fontId="6" fillId="16" borderId="514"/>
    <xf numFmtId="0" fontId="6" fillId="16" borderId="514"/>
    <xf numFmtId="0" fontId="319" fillId="16" borderId="514"/>
    <xf numFmtId="0" fontId="6" fillId="9" borderId="505">
      <alignment vertical="center"/>
    </xf>
    <xf numFmtId="0" fontId="6" fillId="9" borderId="505">
      <alignment vertical="center"/>
    </xf>
    <xf numFmtId="0" fontId="6" fillId="16" borderId="514"/>
    <xf numFmtId="0" fontId="6" fillId="16" borderId="514"/>
    <xf numFmtId="0" fontId="6" fillId="16" borderId="514"/>
    <xf numFmtId="185" fontId="54" fillId="0" borderId="526" applyAlignment="0" applyProtection="0"/>
    <xf numFmtId="0" fontId="319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112" fillId="11" borderId="492" applyNumberFormat="0" applyAlignment="0" applyProtection="0"/>
    <xf numFmtId="0" fontId="112" fillId="11" borderId="492" applyNumberFormat="0" applyAlignment="0" applyProtection="0"/>
    <xf numFmtId="0" fontId="112" fillId="11" borderId="492" applyNumberFormat="0" applyAlignment="0" applyProtection="0"/>
    <xf numFmtId="4" fontId="118" fillId="49" borderId="493" applyNumberFormat="0" applyProtection="0">
      <alignment vertical="center"/>
    </xf>
    <xf numFmtId="4" fontId="118" fillId="49" borderId="493" applyNumberFormat="0" applyProtection="0">
      <alignment vertical="center"/>
    </xf>
    <xf numFmtId="4" fontId="118" fillId="49" borderId="493" applyNumberFormat="0" applyProtection="0">
      <alignment vertical="center"/>
    </xf>
    <xf numFmtId="4" fontId="121" fillId="65" borderId="492" applyNumberFormat="0" applyProtection="0">
      <alignment vertical="center"/>
    </xf>
    <xf numFmtId="4" fontId="118" fillId="65" borderId="493" applyNumberFormat="0" applyProtection="0">
      <alignment horizontal="left" vertical="center" indent="1"/>
    </xf>
    <xf numFmtId="4" fontId="118" fillId="65" borderId="493" applyNumberFormat="0" applyProtection="0">
      <alignment horizontal="left" vertical="center" indent="1"/>
    </xf>
    <xf numFmtId="4" fontId="118" fillId="65" borderId="493" applyNumberFormat="0" applyProtection="0">
      <alignment horizontal="left" vertical="center" indent="1"/>
    </xf>
    <xf numFmtId="0" fontId="118" fillId="65" borderId="493" applyNumberFormat="0" applyProtection="0">
      <alignment horizontal="left" vertical="top" indent="1"/>
    </xf>
    <xf numFmtId="0" fontId="118" fillId="65" borderId="493" applyNumberFormat="0" applyProtection="0">
      <alignment horizontal="left" vertical="top" indent="1"/>
    </xf>
    <xf numFmtId="0" fontId="118" fillId="65" borderId="493" applyNumberFormat="0" applyProtection="0">
      <alignment horizontal="left" vertical="top" indent="1"/>
    </xf>
    <xf numFmtId="4" fontId="19" fillId="95" borderId="492" applyNumberFormat="0" applyProtection="0">
      <alignment horizontal="right" vertical="center"/>
    </xf>
    <xf numFmtId="4" fontId="19" fillId="141" borderId="492" applyNumberFormat="0" applyProtection="0">
      <alignment horizontal="right" vertical="center"/>
    </xf>
    <xf numFmtId="4" fontId="19" fillId="142" borderId="492" applyNumberFormat="0" applyProtection="0">
      <alignment horizontal="right" vertical="center"/>
    </xf>
    <xf numFmtId="4" fontId="19" fillId="80" borderId="492" applyNumberFormat="0" applyProtection="0">
      <alignment horizontal="right" vertical="center"/>
    </xf>
    <xf numFmtId="4" fontId="19" fillId="143" borderId="492" applyNumberFormat="0" applyProtection="0">
      <alignment horizontal="right" vertical="center"/>
    </xf>
    <xf numFmtId="4" fontId="19" fillId="144" borderId="492" applyNumberFormat="0" applyProtection="0">
      <alignment horizontal="right" vertical="center"/>
    </xf>
    <xf numFmtId="4" fontId="19" fillId="145" borderId="492" applyNumberFormat="0" applyProtection="0">
      <alignment horizontal="right" vertical="center"/>
    </xf>
    <xf numFmtId="4" fontId="19" fillId="146" borderId="492" applyNumberFormat="0" applyProtection="0">
      <alignment horizontal="right" vertical="center"/>
    </xf>
    <xf numFmtId="4" fontId="19" fillId="147" borderId="492" applyNumberFormat="0" applyProtection="0">
      <alignment horizontal="right" vertical="center"/>
    </xf>
    <xf numFmtId="189" fontId="8" fillId="0" borderId="508" applyNumberFormat="0" applyFont="0" applyFill="0" applyBorder="0" applyAlignment="0" applyProtection="0">
      <alignment horizontal="right"/>
    </xf>
    <xf numFmtId="189" fontId="8" fillId="0" borderId="508" applyNumberFormat="0" applyFont="0" applyFill="0" applyBorder="0" applyAlignment="0" applyProtection="0">
      <alignment horizontal="right"/>
    </xf>
    <xf numFmtId="0" fontId="6" fillId="9" borderId="529">
      <alignment vertical="center"/>
    </xf>
    <xf numFmtId="0" fontId="100" fillId="27" borderId="515" applyNumberFormat="0" applyAlignment="0" applyProtection="0"/>
    <xf numFmtId="0" fontId="100" fillId="27" borderId="515" applyNumberFormat="0" applyAlignment="0" applyProtection="0"/>
    <xf numFmtId="0" fontId="100" fillId="27" borderId="515" applyNumberFormat="0" applyAlignment="0" applyProtection="0"/>
    <xf numFmtId="4" fontId="19" fillId="149" borderId="509" applyNumberFormat="0" applyProtection="0">
      <alignment horizontal="left" vertical="center" indent="1"/>
    </xf>
    <xf numFmtId="0" fontId="6" fillId="140" borderId="492" applyNumberFormat="0" applyProtection="0">
      <alignment horizontal="left" vertical="center" indent="1"/>
    </xf>
    <xf numFmtId="4" fontId="19" fillId="149" borderId="492" applyNumberFormat="0" applyProtection="0">
      <alignment horizontal="left" vertical="center" indent="1"/>
    </xf>
    <xf numFmtId="4" fontId="19" fillId="150" borderId="492" applyNumberFormat="0" applyProtection="0">
      <alignment horizontal="left" vertical="center" indent="1"/>
    </xf>
    <xf numFmtId="0" fontId="6" fillId="150" borderId="492" applyNumberFormat="0" applyProtection="0">
      <alignment horizontal="left" vertical="center" indent="1"/>
    </xf>
    <xf numFmtId="0" fontId="6" fillId="150" borderId="492" applyNumberFormat="0" applyProtection="0">
      <alignment horizontal="left" vertical="center" indent="1"/>
    </xf>
    <xf numFmtId="0" fontId="6" fillId="151" borderId="492" applyNumberFormat="0" applyProtection="0">
      <alignment horizontal="left" vertical="center" indent="1"/>
    </xf>
    <xf numFmtId="0" fontId="6" fillId="151" borderId="492" applyNumberFormat="0" applyProtection="0">
      <alignment horizontal="left" vertical="center" indent="1"/>
    </xf>
    <xf numFmtId="0" fontId="6" fillId="10" borderId="492" applyNumberFormat="0" applyProtection="0">
      <alignment horizontal="left" vertical="center" indent="1"/>
    </xf>
    <xf numFmtId="0" fontId="6" fillId="10" borderId="492" applyNumberFormat="0" applyProtection="0">
      <alignment horizontal="left" vertical="center" indent="1"/>
    </xf>
    <xf numFmtId="0" fontId="6" fillId="140" borderId="492" applyNumberFormat="0" applyProtection="0">
      <alignment horizontal="left" vertical="center" indent="1"/>
    </xf>
    <xf numFmtId="0" fontId="6" fillId="140" borderId="492" applyNumberFormat="0" applyProtection="0">
      <alignment horizontal="left" vertical="center" indent="1"/>
    </xf>
    <xf numFmtId="4" fontId="19" fillId="13" borderId="492" applyNumberFormat="0" applyProtection="0">
      <alignment vertical="center"/>
    </xf>
    <xf numFmtId="4" fontId="121" fillId="13" borderId="492" applyNumberFormat="0" applyProtection="0">
      <alignment vertical="center"/>
    </xf>
    <xf numFmtId="4" fontId="19" fillId="13" borderId="492" applyNumberFormat="0" applyProtection="0">
      <alignment horizontal="left" vertical="center" indent="1"/>
    </xf>
    <xf numFmtId="4" fontId="19" fillId="13" borderId="492" applyNumberFormat="0" applyProtection="0">
      <alignment horizontal="left" vertical="center" indent="1"/>
    </xf>
    <xf numFmtId="4" fontId="19" fillId="149" borderId="492" applyNumberFormat="0" applyProtection="0">
      <alignment horizontal="right" vertical="center"/>
    </xf>
    <xf numFmtId="4" fontId="121" fillId="149" borderId="492" applyNumberFormat="0" applyProtection="0">
      <alignment horizontal="right" vertical="center"/>
    </xf>
    <xf numFmtId="0" fontId="6" fillId="140" borderId="492" applyNumberFormat="0" applyProtection="0">
      <alignment horizontal="left" vertical="center" indent="1"/>
    </xf>
    <xf numFmtId="0" fontId="6" fillId="140" borderId="492" applyNumberFormat="0" applyProtection="0">
      <alignment horizontal="left" vertical="center" indent="1"/>
    </xf>
    <xf numFmtId="4" fontId="123" fillId="149" borderId="492" applyNumberFormat="0" applyProtection="0">
      <alignment horizontal="right" vertical="center"/>
    </xf>
    <xf numFmtId="0" fontId="72" fillId="1" borderId="507" applyNumberFormat="0" applyFont="0" applyAlignment="0">
      <alignment horizontal="center"/>
    </xf>
    <xf numFmtId="0" fontId="4" fillId="0" borderId="494"/>
    <xf numFmtId="0" fontId="80" fillId="0" borderId="495" applyNumberFormat="0" applyFill="0" applyAlignment="0" applyProtection="0"/>
    <xf numFmtId="0" fontId="19" fillId="14" borderId="516" applyNumberFormat="0" applyFont="0" applyAlignment="0" applyProtection="0"/>
    <xf numFmtId="0" fontId="19" fillId="14" borderId="516" applyNumberFormat="0" applyFont="0" applyAlignment="0" applyProtection="0"/>
    <xf numFmtId="0" fontId="6" fillId="14" borderId="516" applyNumberFormat="0" applyFont="0" applyAlignment="0" applyProtection="0"/>
    <xf numFmtId="0" fontId="6" fillId="14" borderId="516" applyNumberFormat="0" applyFont="0" applyAlignment="0" applyProtection="0"/>
    <xf numFmtId="0" fontId="42" fillId="14" borderId="516" applyNumberFormat="0" applyFont="0" applyAlignment="0" applyProtection="0"/>
    <xf numFmtId="0" fontId="42" fillId="14" borderId="516" applyNumberFormat="0" applyFont="0" applyAlignment="0" applyProtection="0"/>
    <xf numFmtId="0" fontId="42" fillId="14" borderId="516" applyNumberFormat="0" applyFont="0" applyAlignment="0" applyProtection="0"/>
    <xf numFmtId="0" fontId="112" fillId="11" borderId="517" applyNumberFormat="0" applyAlignment="0" applyProtection="0"/>
    <xf numFmtId="0" fontId="112" fillId="11" borderId="517" applyNumberFormat="0" applyAlignment="0" applyProtection="0"/>
    <xf numFmtId="0" fontId="6" fillId="10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4" fontId="19" fillId="150" borderId="533" applyNumberFormat="0" applyProtection="0">
      <alignment horizontal="left" vertical="center" indent="1"/>
    </xf>
    <xf numFmtId="4" fontId="19" fillId="149" borderId="533" applyNumberFormat="0" applyProtection="0">
      <alignment horizontal="left" vertical="center" indent="1"/>
    </xf>
    <xf numFmtId="4" fontId="19" fillId="149" borderId="539" applyNumberFormat="0" applyProtection="0">
      <alignment horizontal="left" vertical="center" indent="1"/>
    </xf>
    <xf numFmtId="4" fontId="118" fillId="148" borderId="533" applyNumberFormat="0" applyProtection="0">
      <alignment horizontal="left" vertical="center" indent="1"/>
    </xf>
    <xf numFmtId="4" fontId="19" fillId="146" borderId="533" applyNumberFormat="0" applyProtection="0">
      <alignment horizontal="right" vertical="center"/>
    </xf>
    <xf numFmtId="4" fontId="19" fillId="145" borderId="533" applyNumberFormat="0" applyProtection="0">
      <alignment horizontal="right" vertical="center"/>
    </xf>
    <xf numFmtId="4" fontId="19" fillId="143" borderId="533" applyNumberFormat="0" applyProtection="0">
      <alignment horizontal="right" vertical="center"/>
    </xf>
    <xf numFmtId="4" fontId="19" fillId="142" borderId="533" applyNumberFormat="0" applyProtection="0">
      <alignment horizontal="right" vertical="center"/>
    </xf>
    <xf numFmtId="4" fontId="19" fillId="95" borderId="533" applyNumberFormat="0" applyProtection="0">
      <alignment horizontal="right" vertical="center"/>
    </xf>
    <xf numFmtId="0" fontId="6" fillId="140" borderId="533" applyNumberFormat="0" applyProtection="0">
      <alignment horizontal="left" vertical="center" indent="1"/>
    </xf>
    <xf numFmtId="4" fontId="19" fillId="65" borderId="533" applyNumberFormat="0" applyProtection="0">
      <alignment horizontal="left" vertical="center" indent="1"/>
    </xf>
    <xf numFmtId="4" fontId="19" fillId="65" borderId="533" applyNumberFormat="0" applyProtection="0">
      <alignment horizontal="left" vertical="center" indent="1"/>
    </xf>
    <xf numFmtId="4" fontId="19" fillId="65" borderId="533" applyNumberFormat="0" applyProtection="0">
      <alignment vertical="center"/>
    </xf>
    <xf numFmtId="0" fontId="112" fillId="58" borderId="533" applyNumberFormat="0" applyAlignment="0" applyProtection="0"/>
    <xf numFmtId="0" fontId="6" fillId="9" borderId="529">
      <alignment vertical="center"/>
    </xf>
    <xf numFmtId="0" fontId="6" fillId="9" borderId="529">
      <alignment vertical="center"/>
    </xf>
    <xf numFmtId="0" fontId="6" fillId="16" borderId="530"/>
    <xf numFmtId="0" fontId="6" fillId="16" borderId="530"/>
    <xf numFmtId="0" fontId="6" fillId="16" borderId="530"/>
    <xf numFmtId="0" fontId="6" fillId="9" borderId="529">
      <alignment vertical="center"/>
    </xf>
    <xf numFmtId="0" fontId="112" fillId="11" borderId="517" applyNumberFormat="0" applyAlignment="0" applyProtection="0"/>
    <xf numFmtId="0" fontId="112" fillId="11" borderId="517" applyNumberFormat="0" applyAlignment="0" applyProtection="0"/>
    <xf numFmtId="0" fontId="112" fillId="11" borderId="517" applyNumberFormat="0" applyAlignment="0" applyProtection="0"/>
    <xf numFmtId="0" fontId="6" fillId="16" borderId="530"/>
    <xf numFmtId="0" fontId="6" fillId="16" borderId="530"/>
    <xf numFmtId="0" fontId="6" fillId="16" borderId="530"/>
    <xf numFmtId="0" fontId="319" fillId="16" borderId="530"/>
    <xf numFmtId="0" fontId="6" fillId="16" borderId="530"/>
    <xf numFmtId="0" fontId="6" fillId="16" borderId="530"/>
    <xf numFmtId="4" fontId="118" fillId="49" borderId="518" applyNumberFormat="0" applyProtection="0">
      <alignment vertical="center"/>
    </xf>
    <xf numFmtId="4" fontId="118" fillId="49" borderId="518" applyNumberFormat="0" applyProtection="0">
      <alignment vertical="center"/>
    </xf>
    <xf numFmtId="4" fontId="118" fillId="49" borderId="518" applyNumberFormat="0" applyProtection="0">
      <alignment vertical="center"/>
    </xf>
    <xf numFmtId="4" fontId="121" fillId="65" borderId="517" applyNumberFormat="0" applyProtection="0">
      <alignment vertical="center"/>
    </xf>
    <xf numFmtId="4" fontId="118" fillId="65" borderId="518" applyNumberFormat="0" applyProtection="0">
      <alignment horizontal="left" vertical="center" indent="1"/>
    </xf>
    <xf numFmtId="4" fontId="118" fillId="65" borderId="518" applyNumberFormat="0" applyProtection="0">
      <alignment horizontal="left" vertical="center" indent="1"/>
    </xf>
    <xf numFmtId="4" fontId="118" fillId="65" borderId="518" applyNumberFormat="0" applyProtection="0">
      <alignment horizontal="left" vertical="center" indent="1"/>
    </xf>
    <xf numFmtId="0" fontId="118" fillId="65" borderId="518" applyNumberFormat="0" applyProtection="0">
      <alignment horizontal="left" vertical="top" indent="1"/>
    </xf>
    <xf numFmtId="0" fontId="118" fillId="65" borderId="518" applyNumberFormat="0" applyProtection="0">
      <alignment horizontal="left" vertical="top" indent="1"/>
    </xf>
    <xf numFmtId="0" fontId="118" fillId="65" borderId="518" applyNumberFormat="0" applyProtection="0">
      <alignment horizontal="left" vertical="top" indent="1"/>
    </xf>
    <xf numFmtId="4" fontId="19" fillId="95" borderId="517" applyNumberFormat="0" applyProtection="0">
      <alignment horizontal="right" vertical="center"/>
    </xf>
    <xf numFmtId="4" fontId="19" fillId="141" borderId="517" applyNumberFormat="0" applyProtection="0">
      <alignment horizontal="right" vertical="center"/>
    </xf>
    <xf numFmtId="4" fontId="19" fillId="142" borderId="517" applyNumberFormat="0" applyProtection="0">
      <alignment horizontal="right" vertical="center"/>
    </xf>
    <xf numFmtId="4" fontId="19" fillId="80" borderId="517" applyNumberFormat="0" applyProtection="0">
      <alignment horizontal="right" vertical="center"/>
    </xf>
    <xf numFmtId="4" fontId="19" fillId="143" borderId="517" applyNumberFormat="0" applyProtection="0">
      <alignment horizontal="right" vertical="center"/>
    </xf>
    <xf numFmtId="4" fontId="19" fillId="144" borderId="517" applyNumberFormat="0" applyProtection="0">
      <alignment horizontal="right" vertical="center"/>
    </xf>
    <xf numFmtId="4" fontId="19" fillId="145" borderId="517" applyNumberFormat="0" applyProtection="0">
      <alignment horizontal="right" vertical="center"/>
    </xf>
    <xf numFmtId="4" fontId="19" fillId="146" borderId="517" applyNumberFormat="0" applyProtection="0">
      <alignment horizontal="right" vertical="center"/>
    </xf>
    <xf numFmtId="4" fontId="19" fillId="147" borderId="517" applyNumberFormat="0" applyProtection="0">
      <alignment horizontal="right" vertical="center"/>
    </xf>
    <xf numFmtId="0" fontId="6" fillId="16" borderId="530"/>
    <xf numFmtId="0" fontId="6" fillId="16" borderId="530"/>
    <xf numFmtId="0" fontId="319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9" borderId="513">
      <alignment vertical="center"/>
    </xf>
    <xf numFmtId="0" fontId="6" fillId="16" borderId="530"/>
    <xf numFmtId="0" fontId="6" fillId="9" borderId="513">
      <alignment vertical="center"/>
    </xf>
    <xf numFmtId="0" fontId="6" fillId="9" borderId="513">
      <alignment vertical="center"/>
    </xf>
    <xf numFmtId="0" fontId="6" fillId="16" borderId="530"/>
    <xf numFmtId="0" fontId="6" fillId="16" borderId="530"/>
    <xf numFmtId="0" fontId="6" fillId="140" borderId="517" applyNumberFormat="0" applyProtection="0">
      <alignment horizontal="left" vertical="center" indent="1"/>
    </xf>
    <xf numFmtId="4" fontId="19" fillId="149" borderId="517" applyNumberFormat="0" applyProtection="0">
      <alignment horizontal="left" vertical="center" indent="1"/>
    </xf>
    <xf numFmtId="4" fontId="19" fillId="150" borderId="517" applyNumberFormat="0" applyProtection="0">
      <alignment horizontal="left" vertical="center" indent="1"/>
    </xf>
    <xf numFmtId="0" fontId="6" fillId="150" borderId="517" applyNumberFormat="0" applyProtection="0">
      <alignment horizontal="left" vertical="center" indent="1"/>
    </xf>
    <xf numFmtId="0" fontId="6" fillId="150" borderId="517" applyNumberFormat="0" applyProtection="0">
      <alignment horizontal="left" vertical="center" indent="1"/>
    </xf>
    <xf numFmtId="0" fontId="6" fillId="151" borderId="517" applyNumberFormat="0" applyProtection="0">
      <alignment horizontal="left" vertical="center" indent="1"/>
    </xf>
    <xf numFmtId="0" fontId="6" fillId="151" borderId="517" applyNumberFormat="0" applyProtection="0">
      <alignment horizontal="left" vertical="center" indent="1"/>
    </xf>
    <xf numFmtId="0" fontId="6" fillId="10" borderId="517" applyNumberFormat="0" applyProtection="0">
      <alignment horizontal="left" vertical="center" indent="1"/>
    </xf>
    <xf numFmtId="0" fontId="6" fillId="10" borderId="517" applyNumberFormat="0" applyProtection="0">
      <alignment horizontal="left" vertical="center" indent="1"/>
    </xf>
    <xf numFmtId="0" fontId="6" fillId="140" borderId="517" applyNumberFormat="0" applyProtection="0">
      <alignment horizontal="left" vertical="center" indent="1"/>
    </xf>
    <xf numFmtId="0" fontId="6" fillId="140" borderId="517" applyNumberFormat="0" applyProtection="0">
      <alignment horizontal="left" vertical="center" indent="1"/>
    </xf>
    <xf numFmtId="4" fontId="19" fillId="13" borderId="517" applyNumberFormat="0" applyProtection="0">
      <alignment vertical="center"/>
    </xf>
    <xf numFmtId="4" fontId="121" fillId="13" borderId="517" applyNumberFormat="0" applyProtection="0">
      <alignment vertical="center"/>
    </xf>
    <xf numFmtId="4" fontId="19" fillId="13" borderId="517" applyNumberFormat="0" applyProtection="0">
      <alignment horizontal="left" vertical="center" indent="1"/>
    </xf>
    <xf numFmtId="4" fontId="19" fillId="13" borderId="517" applyNumberFormat="0" applyProtection="0">
      <alignment horizontal="left" vertical="center" indent="1"/>
    </xf>
    <xf numFmtId="4" fontId="19" fillId="149" borderId="517" applyNumberFormat="0" applyProtection="0">
      <alignment horizontal="right" vertical="center"/>
    </xf>
    <xf numFmtId="4" fontId="121" fillId="149" borderId="517" applyNumberFormat="0" applyProtection="0">
      <alignment horizontal="right" vertical="center"/>
    </xf>
    <xf numFmtId="0" fontId="6" fillId="140" borderId="517" applyNumberFormat="0" applyProtection="0">
      <alignment horizontal="left" vertical="center" indent="1"/>
    </xf>
    <xf numFmtId="0" fontId="6" fillId="140" borderId="517" applyNumberFormat="0" applyProtection="0">
      <alignment horizontal="left" vertical="center" indent="1"/>
    </xf>
    <xf numFmtId="4" fontId="123" fillId="149" borderId="517" applyNumberFormat="0" applyProtection="0">
      <alignment horizontal="right" vertical="center"/>
    </xf>
    <xf numFmtId="0" fontId="35" fillId="18" borderId="528" applyNumberFormat="0" applyFill="0" applyBorder="0" applyAlignment="0">
      <alignment horizontal="left"/>
    </xf>
    <xf numFmtId="0" fontId="4" fillId="0" borderId="519"/>
    <xf numFmtId="247" fontId="6" fillId="65" borderId="527"/>
    <xf numFmtId="0" fontId="100" fillId="27" borderId="531" applyNumberFormat="0" applyAlignment="0" applyProtection="0"/>
    <xf numFmtId="0" fontId="100" fillId="27" borderId="531" applyNumberFormat="0" applyAlignment="0" applyProtection="0"/>
    <xf numFmtId="0" fontId="80" fillId="0" borderId="520" applyNumberFormat="0" applyFill="0" applyAlignment="0" applyProtection="0"/>
    <xf numFmtId="0" fontId="112" fillId="11" borderId="517" applyNumberFormat="0" applyAlignment="0" applyProtection="0"/>
    <xf numFmtId="0" fontId="112" fillId="11" borderId="517" applyNumberFormat="0" applyAlignment="0" applyProtection="0"/>
    <xf numFmtId="0" fontId="112" fillId="11" borderId="517" applyNumberFormat="0" applyAlignment="0" applyProtection="0"/>
    <xf numFmtId="4" fontId="118" fillId="49" borderId="518" applyNumberFormat="0" applyProtection="0">
      <alignment vertical="center"/>
    </xf>
    <xf numFmtId="4" fontId="118" fillId="49" borderId="518" applyNumberFormat="0" applyProtection="0">
      <alignment vertical="center"/>
    </xf>
    <xf numFmtId="4" fontId="118" fillId="49" borderId="518" applyNumberFormat="0" applyProtection="0">
      <alignment vertical="center"/>
    </xf>
    <xf numFmtId="4" fontId="121" fillId="65" borderId="517" applyNumberFormat="0" applyProtection="0">
      <alignment vertical="center"/>
    </xf>
    <xf numFmtId="4" fontId="118" fillId="65" borderId="518" applyNumberFormat="0" applyProtection="0">
      <alignment horizontal="left" vertical="center" indent="1"/>
    </xf>
    <xf numFmtId="4" fontId="118" fillId="65" borderId="518" applyNumberFormat="0" applyProtection="0">
      <alignment horizontal="left" vertical="center" indent="1"/>
    </xf>
    <xf numFmtId="4" fontId="118" fillId="65" borderId="518" applyNumberFormat="0" applyProtection="0">
      <alignment horizontal="left" vertical="center" indent="1"/>
    </xf>
    <xf numFmtId="0" fontId="118" fillId="65" borderId="518" applyNumberFormat="0" applyProtection="0">
      <alignment horizontal="left" vertical="top" indent="1"/>
    </xf>
    <xf numFmtId="0" fontId="118" fillId="65" borderId="518" applyNumberFormat="0" applyProtection="0">
      <alignment horizontal="left" vertical="top" indent="1"/>
    </xf>
    <xf numFmtId="0" fontId="118" fillId="65" borderId="518" applyNumberFormat="0" applyProtection="0">
      <alignment horizontal="left" vertical="top" indent="1"/>
    </xf>
    <xf numFmtId="4" fontId="19" fillId="95" borderId="517" applyNumberFormat="0" applyProtection="0">
      <alignment horizontal="right" vertical="center"/>
    </xf>
    <xf numFmtId="4" fontId="19" fillId="141" borderId="517" applyNumberFormat="0" applyProtection="0">
      <alignment horizontal="right" vertical="center"/>
    </xf>
    <xf numFmtId="4" fontId="19" fillId="142" borderId="517" applyNumberFormat="0" applyProtection="0">
      <alignment horizontal="right" vertical="center"/>
    </xf>
    <xf numFmtId="4" fontId="19" fillId="80" borderId="517" applyNumberFormat="0" applyProtection="0">
      <alignment horizontal="right" vertical="center"/>
    </xf>
    <xf numFmtId="4" fontId="19" fillId="143" borderId="517" applyNumberFormat="0" applyProtection="0">
      <alignment horizontal="right" vertical="center"/>
    </xf>
    <xf numFmtId="4" fontId="19" fillId="144" borderId="517" applyNumberFormat="0" applyProtection="0">
      <alignment horizontal="right" vertical="center"/>
    </xf>
    <xf numFmtId="4" fontId="19" fillId="145" borderId="517" applyNumberFormat="0" applyProtection="0">
      <alignment horizontal="right" vertical="center"/>
    </xf>
    <xf numFmtId="4" fontId="19" fillId="146" borderId="517" applyNumberFormat="0" applyProtection="0">
      <alignment horizontal="right" vertical="center"/>
    </xf>
    <xf numFmtId="4" fontId="19" fillId="147" borderId="517" applyNumberFormat="0" applyProtection="0">
      <alignment horizontal="right" vertical="center"/>
    </xf>
    <xf numFmtId="0" fontId="6" fillId="16" borderId="530"/>
    <xf numFmtId="0" fontId="6" fillId="16" borderId="530"/>
    <xf numFmtId="0" fontId="6" fillId="16" borderId="530"/>
    <xf numFmtId="0" fontId="6" fillId="16" borderId="530"/>
    <xf numFmtId="4" fontId="19" fillId="149" borderId="522" applyNumberFormat="0" applyProtection="0">
      <alignment horizontal="left" vertical="center" indent="1"/>
    </xf>
    <xf numFmtId="0" fontId="6" fillId="140" borderId="517" applyNumberFormat="0" applyProtection="0">
      <alignment horizontal="left" vertical="center" indent="1"/>
    </xf>
    <xf numFmtId="4" fontId="19" fillId="149" borderId="517" applyNumberFormat="0" applyProtection="0">
      <alignment horizontal="left" vertical="center" indent="1"/>
    </xf>
    <xf numFmtId="4" fontId="19" fillId="150" borderId="517" applyNumberFormat="0" applyProtection="0">
      <alignment horizontal="left" vertical="center" indent="1"/>
    </xf>
    <xf numFmtId="0" fontId="6" fillId="150" borderId="517" applyNumberFormat="0" applyProtection="0">
      <alignment horizontal="left" vertical="center" indent="1"/>
    </xf>
    <xf numFmtId="0" fontId="6" fillId="150" borderId="517" applyNumberFormat="0" applyProtection="0">
      <alignment horizontal="left" vertical="center" indent="1"/>
    </xf>
    <xf numFmtId="0" fontId="6" fillId="151" borderId="517" applyNumberFormat="0" applyProtection="0">
      <alignment horizontal="left" vertical="center" indent="1"/>
    </xf>
    <xf numFmtId="0" fontId="6" fillId="151" borderId="517" applyNumberFormat="0" applyProtection="0">
      <alignment horizontal="left" vertical="center" indent="1"/>
    </xf>
    <xf numFmtId="0" fontId="6" fillId="10" borderId="517" applyNumberFormat="0" applyProtection="0">
      <alignment horizontal="left" vertical="center" indent="1"/>
    </xf>
    <xf numFmtId="0" fontId="6" fillId="10" borderId="517" applyNumberFormat="0" applyProtection="0">
      <alignment horizontal="left" vertical="center" indent="1"/>
    </xf>
    <xf numFmtId="0" fontId="6" fillId="140" borderId="517" applyNumberFormat="0" applyProtection="0">
      <alignment horizontal="left" vertical="center" indent="1"/>
    </xf>
    <xf numFmtId="0" fontId="6" fillId="140" borderId="517" applyNumberFormat="0" applyProtection="0">
      <alignment horizontal="left" vertical="center" indent="1"/>
    </xf>
    <xf numFmtId="4" fontId="19" fillId="13" borderId="517" applyNumberFormat="0" applyProtection="0">
      <alignment vertical="center"/>
    </xf>
    <xf numFmtId="4" fontId="121" fillId="13" borderId="517" applyNumberFormat="0" applyProtection="0">
      <alignment vertical="center"/>
    </xf>
    <xf numFmtId="4" fontId="19" fillId="13" borderId="517" applyNumberFormat="0" applyProtection="0">
      <alignment horizontal="left" vertical="center" indent="1"/>
    </xf>
    <xf numFmtId="4" fontId="19" fillId="13" borderId="517" applyNumberFormat="0" applyProtection="0">
      <alignment horizontal="left" vertical="center" indent="1"/>
    </xf>
    <xf numFmtId="4" fontId="19" fillId="149" borderId="517" applyNumberFormat="0" applyProtection="0">
      <alignment horizontal="right" vertical="center"/>
    </xf>
    <xf numFmtId="4" fontId="121" fillId="149" borderId="517" applyNumberFormat="0" applyProtection="0">
      <alignment horizontal="right" vertical="center"/>
    </xf>
    <xf numFmtId="0" fontId="6" fillId="140" borderId="517" applyNumberFormat="0" applyProtection="0">
      <alignment horizontal="left" vertical="center" indent="1"/>
    </xf>
    <xf numFmtId="0" fontId="6" fillId="140" borderId="517" applyNumberFormat="0" applyProtection="0">
      <alignment horizontal="left" vertical="center" indent="1"/>
    </xf>
    <xf numFmtId="4" fontId="123" fillId="149" borderId="517" applyNumberFormat="0" applyProtection="0">
      <alignment horizontal="right" vertical="center"/>
    </xf>
    <xf numFmtId="0" fontId="72" fillId="1" borderId="512" applyNumberFormat="0" applyFont="0" applyAlignment="0">
      <alignment horizontal="center"/>
    </xf>
    <xf numFmtId="0" fontId="4" fillId="0" borderId="519"/>
    <xf numFmtId="0" fontId="80" fillId="0" borderId="520" applyNumberFormat="0" applyFill="0" applyAlignment="0" applyProtection="0"/>
    <xf numFmtId="0" fontId="19" fillId="14" borderId="532" applyNumberFormat="0" applyFont="0" applyAlignment="0" applyProtection="0"/>
    <xf numFmtId="0" fontId="19" fillId="14" borderId="532" applyNumberFormat="0" applyFont="0" applyAlignment="0" applyProtection="0"/>
    <xf numFmtId="0" fontId="6" fillId="14" borderId="532" applyNumberFormat="0" applyFont="0" applyAlignment="0" applyProtection="0"/>
    <xf numFmtId="0" fontId="6" fillId="14" borderId="532" applyNumberFormat="0" applyFont="0" applyAlignment="0" applyProtection="0"/>
    <xf numFmtId="0" fontId="42" fillId="14" borderId="532" applyNumberFormat="0" applyFont="0" applyAlignment="0" applyProtection="0"/>
    <xf numFmtId="0" fontId="42" fillId="14" borderId="532" applyNumberFormat="0" applyFont="0" applyAlignment="0" applyProtection="0"/>
    <xf numFmtId="0" fontId="42" fillId="14" borderId="532" applyNumberFormat="0" applyFont="0" applyAlignment="0" applyProtection="0"/>
    <xf numFmtId="0" fontId="112" fillId="11" borderId="533" applyNumberFormat="0" applyAlignment="0" applyProtection="0"/>
    <xf numFmtId="0" fontId="112" fillId="11" borderId="533" applyNumberFormat="0" applyAlignment="0" applyProtection="0"/>
    <xf numFmtId="0" fontId="6" fillId="9" borderId="537">
      <alignment vertical="center"/>
    </xf>
    <xf numFmtId="0" fontId="6" fillId="9" borderId="537">
      <alignment vertical="center"/>
    </xf>
    <xf numFmtId="0" fontId="6" fillId="9" borderId="537">
      <alignment vertical="center"/>
    </xf>
    <xf numFmtId="0" fontId="112" fillId="11" borderId="533" applyNumberFormat="0" applyAlignment="0" applyProtection="0"/>
    <xf numFmtId="0" fontId="112" fillId="11" borderId="533" applyNumberFormat="0" applyAlignment="0" applyProtection="0"/>
    <xf numFmtId="0" fontId="112" fillId="11" borderId="533" applyNumberFormat="0" applyAlignment="0" applyProtection="0"/>
    <xf numFmtId="4" fontId="118" fillId="49" borderId="534" applyNumberFormat="0" applyProtection="0">
      <alignment vertical="center"/>
    </xf>
    <xf numFmtId="4" fontId="118" fillId="49" borderId="534" applyNumberFormat="0" applyProtection="0">
      <alignment vertical="center"/>
    </xf>
    <xf numFmtId="4" fontId="118" fillId="49" borderId="534" applyNumberFormat="0" applyProtection="0">
      <alignment vertical="center"/>
    </xf>
    <xf numFmtId="4" fontId="121" fillId="65" borderId="533" applyNumberFormat="0" applyProtection="0">
      <alignment vertical="center"/>
    </xf>
    <xf numFmtId="4" fontId="118" fillId="65" borderId="534" applyNumberFormat="0" applyProtection="0">
      <alignment horizontal="left" vertical="center" indent="1"/>
    </xf>
    <xf numFmtId="4" fontId="118" fillId="65" borderId="534" applyNumberFormat="0" applyProtection="0">
      <alignment horizontal="left" vertical="center" indent="1"/>
    </xf>
    <xf numFmtId="4" fontId="118" fillId="65" borderId="534" applyNumberFormat="0" applyProtection="0">
      <alignment horizontal="left" vertical="center" indent="1"/>
    </xf>
    <xf numFmtId="0" fontId="118" fillId="65" borderId="534" applyNumberFormat="0" applyProtection="0">
      <alignment horizontal="left" vertical="top" indent="1"/>
    </xf>
    <xf numFmtId="0" fontId="118" fillId="65" borderId="534" applyNumberFormat="0" applyProtection="0">
      <alignment horizontal="left" vertical="top" indent="1"/>
    </xf>
    <xf numFmtId="0" fontId="118" fillId="65" borderId="534" applyNumberFormat="0" applyProtection="0">
      <alignment horizontal="left" vertical="top" indent="1"/>
    </xf>
    <xf numFmtId="4" fontId="19" fillId="95" borderId="533" applyNumberFormat="0" applyProtection="0">
      <alignment horizontal="right" vertical="center"/>
    </xf>
    <xf numFmtId="4" fontId="19" fillId="141" borderId="533" applyNumberFormat="0" applyProtection="0">
      <alignment horizontal="right" vertical="center"/>
    </xf>
    <xf numFmtId="4" fontId="19" fillId="142" borderId="533" applyNumberFormat="0" applyProtection="0">
      <alignment horizontal="right" vertical="center"/>
    </xf>
    <xf numFmtId="4" fontId="19" fillId="80" borderId="533" applyNumberFormat="0" applyProtection="0">
      <alignment horizontal="right" vertical="center"/>
    </xf>
    <xf numFmtId="4" fontId="19" fillId="143" borderId="533" applyNumberFormat="0" applyProtection="0">
      <alignment horizontal="right" vertical="center"/>
    </xf>
    <xf numFmtId="4" fontId="19" fillId="144" borderId="533" applyNumberFormat="0" applyProtection="0">
      <alignment horizontal="right" vertical="center"/>
    </xf>
    <xf numFmtId="4" fontId="19" fillId="145" borderId="533" applyNumberFormat="0" applyProtection="0">
      <alignment horizontal="right" vertical="center"/>
    </xf>
    <xf numFmtId="4" fontId="19" fillId="146" borderId="533" applyNumberFormat="0" applyProtection="0">
      <alignment horizontal="right" vertical="center"/>
    </xf>
    <xf numFmtId="4" fontId="19" fillId="147" borderId="533" applyNumberFormat="0" applyProtection="0">
      <alignment horizontal="right" vertical="center"/>
    </xf>
    <xf numFmtId="4" fontId="19" fillId="149" borderId="522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9" fillId="149" borderId="533" applyNumberFormat="0" applyProtection="0">
      <alignment horizontal="left" vertical="center" indent="1"/>
    </xf>
    <xf numFmtId="4" fontId="19" fillId="150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9" fillId="13" borderId="533" applyNumberFormat="0" applyProtection="0">
      <alignment vertical="center"/>
    </xf>
    <xf numFmtId="4" fontId="121" fillId="13" borderId="533" applyNumberFormat="0" applyProtection="0">
      <alignment vertical="center"/>
    </xf>
    <xf numFmtId="4" fontId="19" fillId="13" borderId="533" applyNumberFormat="0" applyProtection="0">
      <alignment horizontal="left" vertical="center" indent="1"/>
    </xf>
    <xf numFmtId="4" fontId="19" fillId="13" borderId="533" applyNumberFormat="0" applyProtection="0">
      <alignment horizontal="left" vertical="center" indent="1"/>
    </xf>
    <xf numFmtId="4" fontId="19" fillId="149" borderId="533" applyNumberFormat="0" applyProtection="0">
      <alignment horizontal="right" vertical="center"/>
    </xf>
    <xf numFmtId="4" fontId="121" fillId="149" borderId="533" applyNumberFormat="0" applyProtection="0">
      <alignment horizontal="right" vertical="center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23" fillId="149" borderId="533" applyNumberFormat="0" applyProtection="0">
      <alignment horizontal="right" vertical="center"/>
    </xf>
    <xf numFmtId="0" fontId="72" fillId="1" borderId="525" applyNumberFormat="0" applyFont="0" applyAlignment="0">
      <alignment horizontal="center"/>
    </xf>
    <xf numFmtId="0" fontId="4" fillId="0" borderId="535"/>
    <xf numFmtId="0" fontId="80" fillId="0" borderId="536" applyNumberFormat="0" applyFill="0" applyAlignment="0" applyProtection="0"/>
    <xf numFmtId="0" fontId="6" fillId="9" borderId="529">
      <alignment vertical="center"/>
    </xf>
    <xf numFmtId="0" fontId="6" fillId="9" borderId="529">
      <alignment vertical="center"/>
    </xf>
    <xf numFmtId="0" fontId="112" fillId="11" borderId="533" applyNumberFormat="0" applyAlignment="0" applyProtection="0"/>
    <xf numFmtId="0" fontId="112" fillId="11" borderId="533" applyNumberFormat="0" applyAlignment="0" applyProtection="0"/>
    <xf numFmtId="0" fontId="112" fillId="11" borderId="533" applyNumberFormat="0" applyAlignment="0" applyProtection="0"/>
    <xf numFmtId="4" fontId="118" fillId="49" borderId="534" applyNumberFormat="0" applyProtection="0">
      <alignment vertical="center"/>
    </xf>
    <xf numFmtId="4" fontId="118" fillId="49" borderId="534" applyNumberFormat="0" applyProtection="0">
      <alignment vertical="center"/>
    </xf>
    <xf numFmtId="4" fontId="118" fillId="49" borderId="534" applyNumberFormat="0" applyProtection="0">
      <alignment vertical="center"/>
    </xf>
    <xf numFmtId="4" fontId="121" fillId="65" borderId="533" applyNumberFormat="0" applyProtection="0">
      <alignment vertical="center"/>
    </xf>
    <xf numFmtId="4" fontId="118" fillId="65" borderId="534" applyNumberFormat="0" applyProtection="0">
      <alignment horizontal="left" vertical="center" indent="1"/>
    </xf>
    <xf numFmtId="4" fontId="118" fillId="65" borderId="534" applyNumberFormat="0" applyProtection="0">
      <alignment horizontal="left" vertical="center" indent="1"/>
    </xf>
    <xf numFmtId="4" fontId="118" fillId="65" borderId="534" applyNumberFormat="0" applyProtection="0">
      <alignment horizontal="left" vertical="center" indent="1"/>
    </xf>
    <xf numFmtId="0" fontId="118" fillId="65" borderId="534" applyNumberFormat="0" applyProtection="0">
      <alignment horizontal="left" vertical="top" indent="1"/>
    </xf>
    <xf numFmtId="0" fontId="118" fillId="65" borderId="534" applyNumberFormat="0" applyProtection="0">
      <alignment horizontal="left" vertical="top" indent="1"/>
    </xf>
    <xf numFmtId="0" fontId="118" fillId="65" borderId="534" applyNumberFormat="0" applyProtection="0">
      <alignment horizontal="left" vertical="top" indent="1"/>
    </xf>
    <xf numFmtId="4" fontId="19" fillId="95" borderId="533" applyNumberFormat="0" applyProtection="0">
      <alignment horizontal="right" vertical="center"/>
    </xf>
    <xf numFmtId="4" fontId="19" fillId="141" borderId="533" applyNumberFormat="0" applyProtection="0">
      <alignment horizontal="right" vertical="center"/>
    </xf>
    <xf numFmtId="4" fontId="19" fillId="142" borderId="533" applyNumberFormat="0" applyProtection="0">
      <alignment horizontal="right" vertical="center"/>
    </xf>
    <xf numFmtId="4" fontId="19" fillId="80" borderId="533" applyNumberFormat="0" applyProtection="0">
      <alignment horizontal="right" vertical="center"/>
    </xf>
    <xf numFmtId="4" fontId="19" fillId="143" borderId="533" applyNumberFormat="0" applyProtection="0">
      <alignment horizontal="right" vertical="center"/>
    </xf>
    <xf numFmtId="4" fontId="19" fillId="144" borderId="533" applyNumberFormat="0" applyProtection="0">
      <alignment horizontal="right" vertical="center"/>
    </xf>
    <xf numFmtId="4" fontId="19" fillId="145" borderId="533" applyNumberFormat="0" applyProtection="0">
      <alignment horizontal="right" vertical="center"/>
    </xf>
    <xf numFmtId="4" fontId="19" fillId="146" borderId="533" applyNumberFormat="0" applyProtection="0">
      <alignment horizontal="right" vertical="center"/>
    </xf>
    <xf numFmtId="4" fontId="19" fillId="147" borderId="533" applyNumberFormat="0" applyProtection="0">
      <alignment horizontal="right" vertical="center"/>
    </xf>
    <xf numFmtId="0" fontId="6" fillId="9" borderId="529">
      <alignment vertical="center"/>
    </xf>
    <xf numFmtId="4" fontId="19" fillId="149" borderId="539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9" fillId="149" borderId="533" applyNumberFormat="0" applyProtection="0">
      <alignment horizontal="left" vertical="center" indent="1"/>
    </xf>
    <xf numFmtId="4" fontId="19" fillId="150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9" fillId="13" borderId="533" applyNumberFormat="0" applyProtection="0">
      <alignment vertical="center"/>
    </xf>
    <xf numFmtId="4" fontId="121" fillId="13" borderId="533" applyNumberFormat="0" applyProtection="0">
      <alignment vertical="center"/>
    </xf>
    <xf numFmtId="4" fontId="19" fillId="13" borderId="533" applyNumberFormat="0" applyProtection="0">
      <alignment horizontal="left" vertical="center" indent="1"/>
    </xf>
    <xf numFmtId="4" fontId="19" fillId="13" borderId="533" applyNumberFormat="0" applyProtection="0">
      <alignment horizontal="left" vertical="center" indent="1"/>
    </xf>
    <xf numFmtId="4" fontId="19" fillId="149" borderId="533" applyNumberFormat="0" applyProtection="0">
      <alignment horizontal="right" vertical="center"/>
    </xf>
    <xf numFmtId="4" fontId="121" fillId="149" borderId="533" applyNumberFormat="0" applyProtection="0">
      <alignment horizontal="right" vertical="center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23" fillId="149" borderId="533" applyNumberFormat="0" applyProtection="0">
      <alignment horizontal="right" vertical="center"/>
    </xf>
    <xf numFmtId="0" fontId="72" fillId="1" borderId="538" applyNumberFormat="0" applyFont="0" applyAlignment="0">
      <alignment horizontal="center"/>
    </xf>
    <xf numFmtId="0" fontId="4" fillId="0" borderId="535"/>
    <xf numFmtId="0" fontId="80" fillId="0" borderId="536" applyNumberFormat="0" applyFill="0" applyAlignment="0" applyProtection="0"/>
    <xf numFmtId="0" fontId="6" fillId="9" borderId="529">
      <alignment vertical="center"/>
    </xf>
    <xf numFmtId="0" fontId="6" fillId="9" borderId="529">
      <alignment vertical="center"/>
    </xf>
    <xf numFmtId="0" fontId="6" fillId="9" borderId="529">
      <alignment vertical="center"/>
    </xf>
    <xf numFmtId="0" fontId="6" fillId="9" borderId="529">
      <alignment vertical="center"/>
    </xf>
    <xf numFmtId="0" fontId="6" fillId="9" borderId="529">
      <alignment vertical="center"/>
    </xf>
    <xf numFmtId="0" fontId="6" fillId="9" borderId="529">
      <alignment vertical="center"/>
    </xf>
    <xf numFmtId="0" fontId="6" fillId="9" borderId="529">
      <alignment vertical="center"/>
    </xf>
    <xf numFmtId="0" fontId="6" fillId="9" borderId="529">
      <alignment vertical="center"/>
    </xf>
    <xf numFmtId="0" fontId="6" fillId="9" borderId="529">
      <alignment vertical="center"/>
    </xf>
    <xf numFmtId="0" fontId="6" fillId="9" borderId="529">
      <alignment vertical="center"/>
    </xf>
    <xf numFmtId="0" fontId="6" fillId="9" borderId="529">
      <alignment vertical="center"/>
    </xf>
    <xf numFmtId="0" fontId="6" fillId="9" borderId="529">
      <alignment vertical="center"/>
    </xf>
    <xf numFmtId="0" fontId="6" fillId="9" borderId="529">
      <alignment vertical="center"/>
    </xf>
    <xf numFmtId="0" fontId="6" fillId="9" borderId="529">
      <alignment vertical="center"/>
    </xf>
    <xf numFmtId="0" fontId="6" fillId="9" borderId="529">
      <alignment vertical="center"/>
    </xf>
    <xf numFmtId="0" fontId="6" fillId="9" borderId="529">
      <alignment vertical="center"/>
    </xf>
    <xf numFmtId="0" fontId="6" fillId="9" borderId="529">
      <alignment vertical="center"/>
    </xf>
    <xf numFmtId="0" fontId="6" fillId="9" borderId="529">
      <alignment vertical="center"/>
    </xf>
    <xf numFmtId="0" fontId="6" fillId="15" borderId="385"/>
    <xf numFmtId="0" fontId="6" fillId="15" borderId="385"/>
    <xf numFmtId="0" fontId="6" fillId="15" borderId="385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185" fontId="54" fillId="0" borderId="428" applyAlignment="0" applyProtection="0"/>
    <xf numFmtId="0" fontId="65" fillId="11" borderId="376" applyNumberFormat="0" applyAlignment="0" applyProtection="0"/>
    <xf numFmtId="189" fontId="8" fillId="0" borderId="428" applyNumberFormat="0" applyFont="0" applyFill="0" applyBorder="0" applyAlignment="0" applyProtection="0">
      <alignment horizontal="right"/>
    </xf>
    <xf numFmtId="189" fontId="8" fillId="0" borderId="428" applyNumberFormat="0" applyFont="0" applyFill="0" applyBorder="0" applyAlignment="0" applyProtection="0">
      <alignment horizontal="right"/>
    </xf>
    <xf numFmtId="0" fontId="4" fillId="0" borderId="485">
      <alignment horizontal="center" vertical="center" wrapText="1"/>
    </xf>
    <xf numFmtId="195" fontId="73" fillId="0" borderId="540" applyBorder="0"/>
    <xf numFmtId="10" fontId="2" fillId="13" borderId="485" applyNumberFormat="0" applyBorder="0" applyAlignment="0" applyProtection="0"/>
    <xf numFmtId="0" fontId="100" fillId="27" borderId="376" applyNumberFormat="0" applyAlignment="0" applyProtection="0"/>
    <xf numFmtId="0" fontId="42" fillId="14" borderId="377" applyNumberFormat="0" applyFont="0" applyAlignment="0" applyProtection="0"/>
    <xf numFmtId="0" fontId="42" fillId="14" borderId="377" applyNumberFormat="0" applyFont="0" applyAlignment="0" applyProtection="0"/>
    <xf numFmtId="0" fontId="112" fillId="11" borderId="378" applyNumberFormat="0" applyAlignment="0" applyProtection="0"/>
    <xf numFmtId="0" fontId="6" fillId="0" borderId="485" applyNumberFormat="0">
      <alignment horizontal="center" vertical="center" wrapText="1"/>
    </xf>
    <xf numFmtId="0" fontId="112" fillId="11" borderId="378" applyNumberFormat="0" applyAlignment="0" applyProtection="0"/>
    <xf numFmtId="4" fontId="118" fillId="49" borderId="379" applyNumberFormat="0" applyProtection="0">
      <alignment vertical="center"/>
    </xf>
    <xf numFmtId="4" fontId="118" fillId="49" borderId="379" applyNumberFormat="0" applyProtection="0">
      <alignment vertical="center"/>
    </xf>
    <xf numFmtId="4" fontId="119" fillId="65" borderId="379" applyNumberFormat="0" applyProtection="0">
      <alignment vertical="center"/>
    </xf>
    <xf numFmtId="4" fontId="118" fillId="65" borderId="379" applyNumberFormat="0" applyProtection="0">
      <alignment horizontal="left" vertical="center" indent="1"/>
    </xf>
    <xf numFmtId="4" fontId="118" fillId="65" borderId="379" applyNumberFormat="0" applyProtection="0">
      <alignment horizontal="left" vertical="center" indent="1"/>
    </xf>
    <xf numFmtId="0" fontId="118" fillId="65" borderId="379" applyNumberFormat="0" applyProtection="0">
      <alignment horizontal="left" vertical="top" indent="1"/>
    </xf>
    <xf numFmtId="0" fontId="118" fillId="65" borderId="379" applyNumberFormat="0" applyProtection="0">
      <alignment horizontal="left" vertical="top" indent="1"/>
    </xf>
    <xf numFmtId="4" fontId="19" fillId="23" borderId="379" applyNumberFormat="0" applyProtection="0">
      <alignment horizontal="right" vertical="center"/>
    </xf>
    <xf numFmtId="4" fontId="19" fillId="29" borderId="379" applyNumberFormat="0" applyProtection="0">
      <alignment horizontal="right" vertical="center"/>
    </xf>
    <xf numFmtId="4" fontId="19" fillId="42" borderId="379" applyNumberFormat="0" applyProtection="0">
      <alignment horizontal="right" vertical="center"/>
    </xf>
    <xf numFmtId="4" fontId="19" fillId="31" borderId="379" applyNumberFormat="0" applyProtection="0">
      <alignment horizontal="right" vertical="center"/>
    </xf>
    <xf numFmtId="4" fontId="19" fillId="35" borderId="379" applyNumberFormat="0" applyProtection="0">
      <alignment horizontal="right" vertical="center"/>
    </xf>
    <xf numFmtId="4" fontId="19" fillId="20" borderId="379" applyNumberFormat="0" applyProtection="0">
      <alignment horizontal="right" vertical="center"/>
    </xf>
    <xf numFmtId="4" fontId="19" fillId="44" borderId="379" applyNumberFormat="0" applyProtection="0">
      <alignment horizontal="right" vertical="center"/>
    </xf>
    <xf numFmtId="4" fontId="19" fillId="67" borderId="379" applyNumberFormat="0" applyProtection="0">
      <alignment horizontal="right" vertical="center"/>
    </xf>
    <xf numFmtId="4" fontId="19" fillId="30" borderId="379" applyNumberFormat="0" applyProtection="0">
      <alignment horizontal="right" vertical="center"/>
    </xf>
    <xf numFmtId="4" fontId="19" fillId="70" borderId="379" applyNumberFormat="0" applyProtection="0">
      <alignment horizontal="right" vertical="center"/>
    </xf>
    <xf numFmtId="0" fontId="6" fillId="69" borderId="379" applyNumberFormat="0" applyProtection="0">
      <alignment horizontal="left" vertical="center" indent="1"/>
    </xf>
    <xf numFmtId="0" fontId="6" fillId="69" borderId="379" applyNumberFormat="0" applyProtection="0">
      <alignment horizontal="left" vertical="top" indent="1"/>
    </xf>
    <xf numFmtId="0" fontId="6" fillId="66" borderId="379" applyNumberFormat="0" applyProtection="0">
      <alignment horizontal="left" vertical="center" indent="1"/>
    </xf>
    <xf numFmtId="0" fontId="6" fillId="66" borderId="379" applyNumberFormat="0" applyProtection="0">
      <alignment horizontal="left" vertical="top" indent="1"/>
    </xf>
    <xf numFmtId="0" fontId="6" fillId="6" borderId="379" applyNumberFormat="0" applyProtection="0">
      <alignment horizontal="left" vertical="center" indent="1"/>
    </xf>
    <xf numFmtId="0" fontId="6" fillId="6" borderId="379" applyNumberFormat="0" applyProtection="0">
      <alignment horizontal="left" vertical="top" indent="1"/>
    </xf>
    <xf numFmtId="0" fontId="6" fillId="71" borderId="379" applyNumberFormat="0" applyProtection="0">
      <alignment horizontal="left" vertical="center" indent="1"/>
    </xf>
    <xf numFmtId="0" fontId="6" fillId="71" borderId="379" applyNumberFormat="0" applyProtection="0">
      <alignment horizontal="left" vertical="top" indent="1"/>
    </xf>
    <xf numFmtId="4" fontId="19" fillId="13" borderId="379" applyNumberFormat="0" applyProtection="0">
      <alignment vertical="center"/>
    </xf>
    <xf numFmtId="4" fontId="121" fillId="13" borderId="379" applyNumberFormat="0" applyProtection="0">
      <alignment vertical="center"/>
    </xf>
    <xf numFmtId="4" fontId="19" fillId="13" borderId="379" applyNumberFormat="0" applyProtection="0">
      <alignment horizontal="left" vertical="center" indent="1"/>
    </xf>
    <xf numFmtId="0" fontId="19" fillId="13" borderId="379" applyNumberFormat="0" applyProtection="0">
      <alignment horizontal="left" vertical="top" indent="1"/>
    </xf>
    <xf numFmtId="4" fontId="19" fillId="61" borderId="379" applyNumberFormat="0" applyProtection="0">
      <alignment horizontal="right" vertical="center"/>
    </xf>
    <xf numFmtId="4" fontId="121" fillId="61" borderId="379" applyNumberFormat="0" applyProtection="0">
      <alignment horizontal="right" vertical="center"/>
    </xf>
    <xf numFmtId="4" fontId="19" fillId="70" borderId="379" applyNumberFormat="0" applyProtection="0">
      <alignment horizontal="left" vertical="center" indent="1"/>
    </xf>
    <xf numFmtId="0" fontId="19" fillId="66" borderId="379" applyNumberFormat="0" applyProtection="0">
      <alignment horizontal="left" vertical="top" indent="1"/>
    </xf>
    <xf numFmtId="4" fontId="123" fillId="61" borderId="379" applyNumberFormat="0" applyProtection="0">
      <alignment horizontal="right" vertical="center"/>
    </xf>
    <xf numFmtId="0" fontId="72" fillId="1" borderId="528" applyNumberFormat="0" applyFont="0" applyAlignment="0">
      <alignment horizontal="center"/>
    </xf>
    <xf numFmtId="0" fontId="6" fillId="0" borderId="485" applyNumberFormat="0">
      <alignment horizontal="center" vertical="center" shrinkToFit="1"/>
    </xf>
    <xf numFmtId="0" fontId="4" fillId="0" borderId="380"/>
    <xf numFmtId="0" fontId="6" fillId="75" borderId="485" applyNumberFormat="0" applyProtection="0">
      <alignment horizontal="left"/>
    </xf>
    <xf numFmtId="0" fontId="100" fillId="27" borderId="376" applyNumberFormat="0" applyAlignment="0" applyProtection="0"/>
    <xf numFmtId="0" fontId="6" fillId="14" borderId="377" applyNumberFormat="0" applyFont="0" applyAlignment="0" applyProtection="0"/>
    <xf numFmtId="0" fontId="6" fillId="39" borderId="377" applyNumberFormat="0" applyFont="0" applyAlignment="0" applyProtection="0"/>
    <xf numFmtId="0" fontId="6" fillId="0" borderId="485" applyNumberFormat="0">
      <alignment horizontal="center" vertical="center" wrapText="1"/>
    </xf>
    <xf numFmtId="0" fontId="112" fillId="58" borderId="378" applyNumberFormat="0" applyAlignment="0" applyProtection="0"/>
    <xf numFmtId="4" fontId="19" fillId="65" borderId="378" applyNumberFormat="0" applyProtection="0">
      <alignment vertical="center"/>
    </xf>
    <xf numFmtId="4" fontId="121" fillId="65" borderId="378" applyNumberFormat="0" applyProtection="0">
      <alignment vertical="center"/>
    </xf>
    <xf numFmtId="4" fontId="19" fillId="65" borderId="378" applyNumberFormat="0" applyProtection="0">
      <alignment horizontal="left" vertical="center" indent="1"/>
    </xf>
    <xf numFmtId="4" fontId="19" fillId="65" borderId="378" applyNumberFormat="0" applyProtection="0">
      <alignment horizontal="left" vertical="center" indent="1"/>
    </xf>
    <xf numFmtId="0" fontId="6" fillId="140" borderId="378" applyNumberFormat="0" applyProtection="0">
      <alignment horizontal="left" vertical="center" indent="1"/>
    </xf>
    <xf numFmtId="4" fontId="19" fillId="95" borderId="378" applyNumberFormat="0" applyProtection="0">
      <alignment horizontal="right" vertical="center"/>
    </xf>
    <xf numFmtId="4" fontId="19" fillId="141" borderId="378" applyNumberFormat="0" applyProtection="0">
      <alignment horizontal="right" vertical="center"/>
    </xf>
    <xf numFmtId="4" fontId="19" fillId="142" borderId="378" applyNumberFormat="0" applyProtection="0">
      <alignment horizontal="right" vertical="center"/>
    </xf>
    <xf numFmtId="4" fontId="19" fillId="80" borderId="378" applyNumberFormat="0" applyProtection="0">
      <alignment horizontal="right" vertical="center"/>
    </xf>
    <xf numFmtId="4" fontId="19" fillId="143" borderId="378" applyNumberFormat="0" applyProtection="0">
      <alignment horizontal="right" vertical="center"/>
    </xf>
    <xf numFmtId="4" fontId="19" fillId="144" borderId="378" applyNumberFormat="0" applyProtection="0">
      <alignment horizontal="right" vertical="center"/>
    </xf>
    <xf numFmtId="4" fontId="19" fillId="145" borderId="378" applyNumberFormat="0" applyProtection="0">
      <alignment horizontal="right" vertical="center"/>
    </xf>
    <xf numFmtId="4" fontId="19" fillId="146" borderId="378" applyNumberFormat="0" applyProtection="0">
      <alignment horizontal="right" vertical="center"/>
    </xf>
    <xf numFmtId="4" fontId="19" fillId="147" borderId="378" applyNumberFormat="0" applyProtection="0">
      <alignment horizontal="right" vertical="center"/>
    </xf>
    <xf numFmtId="4" fontId="118" fillId="148" borderId="378" applyNumberFormat="0" applyProtection="0">
      <alignment horizontal="left" vertical="center" indent="1"/>
    </xf>
    <xf numFmtId="4" fontId="19" fillId="149" borderId="539" applyNumberFormat="0" applyProtection="0">
      <alignment horizontal="left" vertical="center" indent="1"/>
    </xf>
    <xf numFmtId="0" fontId="6" fillId="140" borderId="378" applyNumberFormat="0" applyProtection="0">
      <alignment horizontal="left" vertical="center" indent="1"/>
    </xf>
    <xf numFmtId="4" fontId="19" fillId="149" borderId="378" applyNumberFormat="0" applyProtection="0">
      <alignment horizontal="left" vertical="center" indent="1"/>
    </xf>
    <xf numFmtId="4" fontId="19" fillId="150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0" fontId="6" fillId="151" borderId="378" applyNumberFormat="0" applyProtection="0">
      <alignment horizontal="left" vertical="center" indent="1"/>
    </xf>
    <xf numFmtId="0" fontId="6" fillId="151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0" fontId="6" fillId="140" borderId="378" applyNumberFormat="0" applyProtection="0">
      <alignment horizontal="left" vertical="center" indent="1"/>
    </xf>
    <xf numFmtId="0" fontId="6" fillId="140" borderId="378" applyNumberFormat="0" applyProtection="0">
      <alignment horizontal="left" vertical="center" indent="1"/>
    </xf>
    <xf numFmtId="4" fontId="19" fillId="13" borderId="378" applyNumberFormat="0" applyProtection="0">
      <alignment vertical="center"/>
    </xf>
    <xf numFmtId="4" fontId="121" fillId="13" borderId="378" applyNumberFormat="0" applyProtection="0">
      <alignment vertical="center"/>
    </xf>
    <xf numFmtId="4" fontId="19" fillId="13" borderId="378" applyNumberFormat="0" applyProtection="0">
      <alignment horizontal="left" vertical="center" indent="1"/>
    </xf>
    <xf numFmtId="4" fontId="19" fillId="13" borderId="378" applyNumberFormat="0" applyProtection="0">
      <alignment horizontal="left" vertical="center" indent="1"/>
    </xf>
    <xf numFmtId="4" fontId="19" fillId="149" borderId="378" applyNumberFormat="0" applyProtection="0">
      <alignment horizontal="right" vertical="center"/>
    </xf>
    <xf numFmtId="4" fontId="121" fillId="149" borderId="378" applyNumberFormat="0" applyProtection="0">
      <alignment horizontal="right" vertical="center"/>
    </xf>
    <xf numFmtId="0" fontId="6" fillId="140" borderId="378" applyNumberFormat="0" applyProtection="0">
      <alignment horizontal="left" vertical="center" indent="1"/>
    </xf>
    <xf numFmtId="0" fontId="6" fillId="140" borderId="378" applyNumberFormat="0" applyProtection="0">
      <alignment horizontal="left" vertical="center" indent="1"/>
    </xf>
    <xf numFmtId="4" fontId="123" fillId="149" borderId="378" applyNumberFormat="0" applyProtection="0">
      <alignment horizontal="right" vertical="center"/>
    </xf>
    <xf numFmtId="0" fontId="6" fillId="0" borderId="485" applyNumberFormat="0">
      <alignment horizontal="center" vertical="center" shrinkToFit="1"/>
    </xf>
    <xf numFmtId="0" fontId="80" fillId="0" borderId="381" applyNumberFormat="0" applyFill="0" applyAlignment="0" applyProtection="0"/>
    <xf numFmtId="0" fontId="65" fillId="11" borderId="376" applyNumberFormat="0" applyAlignment="0" applyProtection="0"/>
    <xf numFmtId="0" fontId="100" fillId="27" borderId="376" applyNumberFormat="0" applyAlignment="0" applyProtection="0"/>
    <xf numFmtId="0" fontId="6" fillId="14" borderId="377" applyNumberFormat="0" applyFont="0" applyAlignment="0" applyProtection="0"/>
    <xf numFmtId="0" fontId="112" fillId="11" borderId="378" applyNumberFormat="0" applyAlignment="0" applyProtection="0"/>
    <xf numFmtId="0" fontId="4" fillId="0" borderId="485">
      <alignment horizontal="center" vertical="center" wrapText="1"/>
    </xf>
    <xf numFmtId="0" fontId="6" fillId="0" borderId="485" applyNumberFormat="0">
      <alignment horizontal="center" vertical="center" wrapText="1"/>
    </xf>
    <xf numFmtId="0" fontId="6" fillId="0" borderId="485" applyNumberFormat="0">
      <alignment horizontal="center" vertical="center" wrapText="1"/>
    </xf>
    <xf numFmtId="0" fontId="6" fillId="0" borderId="485" applyNumberFormat="0">
      <alignment horizontal="center" vertical="center" shrinkToFit="1"/>
    </xf>
    <xf numFmtId="0" fontId="6" fillId="0" borderId="485" applyNumberFormat="0">
      <alignment horizontal="center" vertical="center" shrinkToFit="1"/>
    </xf>
    <xf numFmtId="0" fontId="316" fillId="9" borderId="529">
      <alignment vertical="center"/>
    </xf>
    <xf numFmtId="0" fontId="316" fillId="9" borderId="529">
      <alignment vertical="center"/>
    </xf>
    <xf numFmtId="0" fontId="316" fillId="9" borderId="529">
      <alignment vertical="center"/>
    </xf>
    <xf numFmtId="0" fontId="316" fillId="9" borderId="529">
      <alignment vertical="center"/>
    </xf>
    <xf numFmtId="0" fontId="316" fillId="9" borderId="529">
      <alignment vertical="center"/>
    </xf>
    <xf numFmtId="0" fontId="316" fillId="9" borderId="529">
      <alignment vertical="center"/>
    </xf>
    <xf numFmtId="0" fontId="6" fillId="15" borderId="385"/>
    <xf numFmtId="0" fontId="6" fillId="15" borderId="385"/>
    <xf numFmtId="0" fontId="6" fillId="15" borderId="385"/>
    <xf numFmtId="0" fontId="6" fillId="15" borderId="385"/>
    <xf numFmtId="246" fontId="319" fillId="15" borderId="385"/>
    <xf numFmtId="0" fontId="6" fillId="15" borderId="385"/>
    <xf numFmtId="0" fontId="6" fillId="15" borderId="385"/>
    <xf numFmtId="0" fontId="6" fillId="16" borderId="530"/>
    <xf numFmtId="0" fontId="6" fillId="16" borderId="530"/>
    <xf numFmtId="0" fontId="6" fillId="16" borderId="530"/>
    <xf numFmtId="0" fontId="6" fillId="16" borderId="530"/>
    <xf numFmtId="0" fontId="319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9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9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9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9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9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9" fillId="16" borderId="530"/>
    <xf numFmtId="0" fontId="6" fillId="16" borderId="530"/>
    <xf numFmtId="0" fontId="6" fillId="16" borderId="530"/>
    <xf numFmtId="185" fontId="54" fillId="0" borderId="428" applyAlignment="0" applyProtection="0"/>
    <xf numFmtId="185" fontId="54" fillId="0" borderId="428" applyAlignment="0" applyProtection="0"/>
    <xf numFmtId="0" fontId="65" fillId="11" borderId="376" applyNumberFormat="0" applyAlignment="0" applyProtection="0"/>
    <xf numFmtId="0" fontId="65" fillId="11" borderId="376" applyNumberFormat="0" applyAlignment="0" applyProtection="0"/>
    <xf numFmtId="0" fontId="65" fillId="11" borderId="376" applyNumberFormat="0" applyAlignment="0" applyProtection="0"/>
    <xf numFmtId="0" fontId="65" fillId="11" borderId="376" applyNumberFormat="0" applyAlignment="0" applyProtection="0"/>
    <xf numFmtId="189" fontId="8" fillId="0" borderId="428" applyNumberFormat="0" applyFont="0" applyFill="0" applyBorder="0" applyAlignment="0" applyProtection="0">
      <alignment horizontal="right"/>
    </xf>
    <xf numFmtId="189" fontId="8" fillId="0" borderId="428" applyNumberFormat="0" applyFont="0" applyFill="0" applyBorder="0" applyAlignment="0" applyProtection="0">
      <alignment horizontal="right"/>
    </xf>
    <xf numFmtId="189" fontId="8" fillId="0" borderId="428" applyNumberFormat="0" applyFont="0" applyFill="0" applyBorder="0" applyAlignment="0" applyProtection="0">
      <alignment horizontal="right"/>
    </xf>
    <xf numFmtId="189" fontId="8" fillId="0" borderId="428" applyNumberFormat="0" applyFont="0" applyFill="0" applyBorder="0" applyAlignment="0" applyProtection="0">
      <alignment horizontal="right"/>
    </xf>
    <xf numFmtId="0" fontId="100" fillId="27" borderId="376" applyNumberFormat="0" applyAlignment="0" applyProtection="0"/>
    <xf numFmtId="0" fontId="100" fillId="27" borderId="376" applyNumberFormat="0" applyAlignment="0" applyProtection="0"/>
    <xf numFmtId="0" fontId="100" fillId="27" borderId="376" applyNumberFormat="0" applyAlignment="0" applyProtection="0"/>
    <xf numFmtId="0" fontId="100" fillId="27" borderId="376" applyNumberFormat="0" applyAlignment="0" applyProtection="0"/>
    <xf numFmtId="0" fontId="100" fillId="27" borderId="376" applyNumberFormat="0" applyAlignment="0" applyProtection="0"/>
    <xf numFmtId="247" fontId="6" fillId="65" borderId="527"/>
    <xf numFmtId="0" fontId="100" fillId="27" borderId="531" applyNumberFormat="0" applyAlignment="0" applyProtection="0"/>
    <xf numFmtId="0" fontId="100" fillId="27" borderId="531" applyNumberFormat="0" applyAlignment="0" applyProtection="0"/>
    <xf numFmtId="0" fontId="19" fillId="14" borderId="532" applyNumberFormat="0" applyFont="0" applyAlignment="0" applyProtection="0"/>
    <xf numFmtId="0" fontId="19" fillId="14" borderId="532" applyNumberFormat="0" applyFont="0" applyAlignment="0" applyProtection="0"/>
    <xf numFmtId="0" fontId="6" fillId="14" borderId="532" applyNumberFormat="0" applyFont="0" applyAlignment="0" applyProtection="0"/>
    <xf numFmtId="0" fontId="6" fillId="14" borderId="532" applyNumberFormat="0" applyFont="0" applyAlignment="0" applyProtection="0"/>
    <xf numFmtId="0" fontId="42" fillId="14" borderId="532" applyNumberFormat="0" applyFont="0" applyAlignment="0" applyProtection="0"/>
    <xf numFmtId="0" fontId="42" fillId="14" borderId="532" applyNumberFormat="0" applyFont="0" applyAlignment="0" applyProtection="0"/>
    <xf numFmtId="0" fontId="42" fillId="14" borderId="532" applyNumberFormat="0" applyFont="0" applyAlignment="0" applyProtection="0"/>
    <xf numFmtId="0" fontId="112" fillId="11" borderId="533" applyNumberFormat="0" applyAlignment="0" applyProtection="0"/>
    <xf numFmtId="0" fontId="112" fillId="11" borderId="533" applyNumberFormat="0" applyAlignment="0" applyProtection="0"/>
    <xf numFmtId="0" fontId="112" fillId="11" borderId="533" applyNumberFormat="0" applyAlignment="0" applyProtection="0"/>
    <xf numFmtId="0" fontId="112" fillId="11" borderId="533" applyNumberFormat="0" applyAlignment="0" applyProtection="0"/>
    <xf numFmtId="0" fontId="112" fillId="11" borderId="533" applyNumberFormat="0" applyAlignment="0" applyProtection="0"/>
    <xf numFmtId="4" fontId="118" fillId="49" borderId="534" applyNumberFormat="0" applyProtection="0">
      <alignment vertical="center"/>
    </xf>
    <xf numFmtId="4" fontId="118" fillId="49" borderId="534" applyNumberFormat="0" applyProtection="0">
      <alignment vertical="center"/>
    </xf>
    <xf numFmtId="4" fontId="118" fillId="49" borderId="534" applyNumberFormat="0" applyProtection="0">
      <alignment vertical="center"/>
    </xf>
    <xf numFmtId="4" fontId="121" fillId="65" borderId="533" applyNumberFormat="0" applyProtection="0">
      <alignment vertical="center"/>
    </xf>
    <xf numFmtId="4" fontId="118" fillId="65" borderId="534" applyNumberFormat="0" applyProtection="0">
      <alignment horizontal="left" vertical="center" indent="1"/>
    </xf>
    <xf numFmtId="4" fontId="118" fillId="65" borderId="534" applyNumberFormat="0" applyProtection="0">
      <alignment horizontal="left" vertical="center" indent="1"/>
    </xf>
    <xf numFmtId="4" fontId="118" fillId="65" borderId="534" applyNumberFormat="0" applyProtection="0">
      <alignment horizontal="left" vertical="center" indent="1"/>
    </xf>
    <xf numFmtId="0" fontId="118" fillId="65" borderId="534" applyNumberFormat="0" applyProtection="0">
      <alignment horizontal="left" vertical="top" indent="1"/>
    </xf>
    <xf numFmtId="0" fontId="118" fillId="65" borderId="534" applyNumberFormat="0" applyProtection="0">
      <alignment horizontal="left" vertical="top" indent="1"/>
    </xf>
    <xf numFmtId="0" fontId="118" fillId="65" borderId="534" applyNumberFormat="0" applyProtection="0">
      <alignment horizontal="left" vertical="top" indent="1"/>
    </xf>
    <xf numFmtId="4" fontId="19" fillId="95" borderId="533" applyNumberFormat="0" applyProtection="0">
      <alignment horizontal="right" vertical="center"/>
    </xf>
    <xf numFmtId="4" fontId="19" fillId="141" borderId="533" applyNumberFormat="0" applyProtection="0">
      <alignment horizontal="right" vertical="center"/>
    </xf>
    <xf numFmtId="4" fontId="19" fillId="142" borderId="533" applyNumberFormat="0" applyProtection="0">
      <alignment horizontal="right" vertical="center"/>
    </xf>
    <xf numFmtId="4" fontId="19" fillId="80" borderId="533" applyNumberFormat="0" applyProtection="0">
      <alignment horizontal="right" vertical="center"/>
    </xf>
    <xf numFmtId="4" fontId="19" fillId="143" borderId="533" applyNumberFormat="0" applyProtection="0">
      <alignment horizontal="right" vertical="center"/>
    </xf>
    <xf numFmtId="4" fontId="19" fillId="144" borderId="533" applyNumberFormat="0" applyProtection="0">
      <alignment horizontal="right" vertical="center"/>
    </xf>
    <xf numFmtId="4" fontId="19" fillId="145" borderId="533" applyNumberFormat="0" applyProtection="0">
      <alignment horizontal="right" vertical="center"/>
    </xf>
    <xf numFmtId="4" fontId="19" fillId="146" borderId="533" applyNumberFormat="0" applyProtection="0">
      <alignment horizontal="right" vertical="center"/>
    </xf>
    <xf numFmtId="4" fontId="19" fillId="147" borderId="533" applyNumberFormat="0" applyProtection="0">
      <alignment horizontal="right" vertical="center"/>
    </xf>
    <xf numFmtId="4" fontId="19" fillId="149" borderId="539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9" fillId="149" borderId="533" applyNumberFormat="0" applyProtection="0">
      <alignment horizontal="left" vertical="center" indent="1"/>
    </xf>
    <xf numFmtId="4" fontId="19" fillId="150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9" fillId="13" borderId="533" applyNumberFormat="0" applyProtection="0">
      <alignment vertical="center"/>
    </xf>
    <xf numFmtId="4" fontId="121" fillId="13" borderId="533" applyNumberFormat="0" applyProtection="0">
      <alignment vertical="center"/>
    </xf>
    <xf numFmtId="4" fontId="19" fillId="13" borderId="533" applyNumberFormat="0" applyProtection="0">
      <alignment horizontal="left" vertical="center" indent="1"/>
    </xf>
    <xf numFmtId="4" fontId="19" fillId="13" borderId="533" applyNumberFormat="0" applyProtection="0">
      <alignment horizontal="left" vertical="center" indent="1"/>
    </xf>
    <xf numFmtId="4" fontId="19" fillId="149" borderId="533" applyNumberFormat="0" applyProtection="0">
      <alignment horizontal="right" vertical="center"/>
    </xf>
    <xf numFmtId="4" fontId="121" fillId="149" borderId="533" applyNumberFormat="0" applyProtection="0">
      <alignment horizontal="right" vertical="center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23" fillId="149" borderId="533" applyNumberFormat="0" applyProtection="0">
      <alignment horizontal="right" vertical="center"/>
    </xf>
    <xf numFmtId="0" fontId="72" fillId="1" borderId="528" applyNumberFormat="0" applyFont="0" applyAlignment="0">
      <alignment horizontal="center"/>
    </xf>
    <xf numFmtId="0" fontId="4" fillId="0" borderId="535"/>
    <xf numFmtId="0" fontId="80" fillId="0" borderId="536" applyNumberFormat="0" applyFill="0" applyAlignment="0" applyProtection="0"/>
    <xf numFmtId="0" fontId="6" fillId="16" borderId="559"/>
    <xf numFmtId="0" fontId="35" fillId="18" borderId="570" applyNumberFormat="0" applyFill="0" applyBorder="0" applyAlignment="0">
      <alignment horizontal="left"/>
    </xf>
    <xf numFmtId="0" fontId="6" fillId="15" borderId="569"/>
    <xf numFmtId="0" fontId="6" fillId="15" borderId="569"/>
    <xf numFmtId="0" fontId="6" fillId="140" borderId="562" applyNumberFormat="0" applyProtection="0">
      <alignment horizontal="left" vertical="center" indent="1"/>
    </xf>
    <xf numFmtId="0" fontId="319" fillId="16" borderId="559"/>
    <xf numFmtId="0" fontId="35" fillId="18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6" fillId="16" borderId="559"/>
    <xf numFmtId="0" fontId="316" fillId="9" borderId="558">
      <alignment vertical="center"/>
    </xf>
    <xf numFmtId="0" fontId="6" fillId="9" borderId="550">
      <alignment vertical="center"/>
    </xf>
    <xf numFmtId="0" fontId="6" fillId="16" borderId="559"/>
    <xf numFmtId="0" fontId="319" fillId="0" borderId="557"/>
    <xf numFmtId="0" fontId="6" fillId="0" borderId="570"/>
    <xf numFmtId="0" fontId="6" fillId="0" borderId="570"/>
    <xf numFmtId="4" fontId="118" fillId="148" borderId="562" applyNumberFormat="0" applyProtection="0">
      <alignment horizontal="left" vertical="center" indent="1"/>
    </xf>
    <xf numFmtId="0" fontId="6" fillId="151" borderId="562" applyNumberFormat="0" applyProtection="0">
      <alignment horizontal="left" vertical="center" indent="1"/>
    </xf>
    <xf numFmtId="4" fontId="121" fillId="13" borderId="562" applyNumberFormat="0" applyProtection="0">
      <alignment vertical="center"/>
    </xf>
    <xf numFmtId="0" fontId="319" fillId="16" borderId="559"/>
    <xf numFmtId="0" fontId="6" fillId="15" borderId="551"/>
    <xf numFmtId="246" fontId="319" fillId="15" borderId="569"/>
    <xf numFmtId="0" fontId="6" fillId="15" borderId="569"/>
    <xf numFmtId="0" fontId="6" fillId="16" borderId="559"/>
    <xf numFmtId="4" fontId="123" fillId="149" borderId="562" applyNumberFormat="0" applyProtection="0">
      <alignment horizontal="right" vertical="center"/>
    </xf>
    <xf numFmtId="0" fontId="6" fillId="10" borderId="562" applyNumberFormat="0" applyProtection="0">
      <alignment horizontal="left" vertical="center" indent="1"/>
    </xf>
    <xf numFmtId="0" fontId="6" fillId="0" borderId="570"/>
    <xf numFmtId="0" fontId="6" fillId="0" borderId="570"/>
    <xf numFmtId="0" fontId="72" fillId="1" borderId="570" applyNumberFormat="0" applyFont="0" applyAlignment="0">
      <alignment horizontal="center"/>
    </xf>
    <xf numFmtId="0" fontId="6" fillId="16" borderId="559"/>
    <xf numFmtId="0" fontId="6" fillId="16" borderId="559"/>
    <xf numFmtId="0" fontId="34" fillId="0" borderId="570">
      <alignment horizontal="left" vertical="center"/>
    </xf>
    <xf numFmtId="0" fontId="6" fillId="9" borderId="558">
      <alignment vertical="center"/>
    </xf>
    <xf numFmtId="0" fontId="6" fillId="140" borderId="562" applyNumberFormat="0" applyProtection="0">
      <alignment horizontal="left" vertical="center" indent="1"/>
    </xf>
    <xf numFmtId="4" fontId="19" fillId="65" borderId="562" applyNumberFormat="0" applyProtection="0">
      <alignment horizontal="left" vertical="center" indent="1"/>
    </xf>
    <xf numFmtId="0" fontId="6" fillId="9" borderId="550">
      <alignment vertical="center"/>
    </xf>
    <xf numFmtId="0" fontId="6" fillId="16" borderId="559"/>
    <xf numFmtId="0" fontId="316" fillId="9" borderId="529">
      <alignment vertical="center"/>
    </xf>
    <xf numFmtId="0" fontId="6" fillId="16" borderId="559"/>
    <xf numFmtId="0" fontId="319" fillId="16" borderId="559"/>
    <xf numFmtId="0" fontId="316" fillId="9" borderId="529">
      <alignment vertical="center"/>
    </xf>
    <xf numFmtId="0" fontId="6" fillId="16" borderId="559"/>
    <xf numFmtId="0" fontId="6" fillId="16" borderId="559"/>
    <xf numFmtId="0" fontId="33" fillId="17" borderId="557" applyNumberFormat="0" applyFill="0" applyBorder="0" applyAlignment="0">
      <alignment horizontal="left"/>
    </xf>
    <xf numFmtId="0" fontId="6" fillId="15" borderId="569"/>
    <xf numFmtId="4" fontId="19" fillId="146" borderId="562" applyNumberFormat="0" applyProtection="0">
      <alignment horizontal="right" vertical="center"/>
    </xf>
    <xf numFmtId="4" fontId="123" fillId="149" borderId="562" applyNumberFormat="0" applyProtection="0">
      <alignment horizontal="right" vertical="center"/>
    </xf>
    <xf numFmtId="0" fontId="316" fillId="9" borderId="558">
      <alignment vertical="center"/>
    </xf>
    <xf numFmtId="0" fontId="6" fillId="16" borderId="559"/>
    <xf numFmtId="0" fontId="33" fillId="17" borderId="570" applyNumberFormat="0" applyFill="0" applyBorder="0" applyAlignment="0">
      <alignment horizontal="left"/>
    </xf>
    <xf numFmtId="0" fontId="6" fillId="0" borderId="570"/>
    <xf numFmtId="4" fontId="121" fillId="149" borderId="562" applyNumberFormat="0" applyProtection="0">
      <alignment horizontal="right" vertical="center"/>
    </xf>
    <xf numFmtId="0" fontId="6" fillId="0" borderId="541" applyNumberFormat="0">
      <alignment horizontal="center" vertical="center" wrapText="1"/>
    </xf>
    <xf numFmtId="0" fontId="6" fillId="0" borderId="541" applyNumberFormat="0">
      <alignment horizontal="center" vertical="center" wrapText="1"/>
    </xf>
    <xf numFmtId="0" fontId="4" fillId="0" borderId="541">
      <alignment horizontal="center" vertical="center" wrapText="1"/>
    </xf>
    <xf numFmtId="0" fontId="112" fillId="11" borderId="562" applyNumberFormat="0" applyAlignment="0" applyProtection="0"/>
    <xf numFmtId="4" fontId="19" fillId="150" borderId="562" applyNumberFormat="0" applyProtection="0">
      <alignment horizontal="left" vertical="center" indent="1"/>
    </xf>
    <xf numFmtId="0" fontId="100" fillId="27" borderId="544" applyNumberFormat="0" applyAlignment="0" applyProtection="0"/>
    <xf numFmtId="0" fontId="6" fillId="0" borderId="541" applyNumberFormat="0">
      <alignment horizontal="center" vertical="center" shrinkToFit="1"/>
    </xf>
    <xf numFmtId="0" fontId="6" fillId="140" borderId="546" applyNumberFormat="0" applyProtection="0">
      <alignment horizontal="left" vertical="center" indent="1"/>
    </xf>
    <xf numFmtId="0" fontId="6" fillId="140" borderId="546" applyNumberFormat="0" applyProtection="0">
      <alignment horizontal="left" vertical="center" indent="1"/>
    </xf>
    <xf numFmtId="0" fontId="6" fillId="140" borderId="546" applyNumberFormat="0" applyProtection="0">
      <alignment horizontal="left" vertical="center" indent="1"/>
    </xf>
    <xf numFmtId="0" fontId="6" fillId="10" borderId="546" applyNumberFormat="0" applyProtection="0">
      <alignment horizontal="left" vertical="center" indent="1"/>
    </xf>
    <xf numFmtId="0" fontId="6" fillId="150" borderId="546" applyNumberFormat="0" applyProtection="0">
      <alignment horizontal="left" vertical="center" indent="1"/>
    </xf>
    <xf numFmtId="4" fontId="118" fillId="148" borderId="546" applyNumberFormat="0" applyProtection="0">
      <alignment horizontal="left" vertical="center" indent="1"/>
    </xf>
    <xf numFmtId="4" fontId="19" fillId="145" borderId="546" applyNumberFormat="0" applyProtection="0">
      <alignment horizontal="right" vertical="center"/>
    </xf>
    <xf numFmtId="4" fontId="19" fillId="80" borderId="546" applyNumberFormat="0" applyProtection="0">
      <alignment horizontal="right" vertical="center"/>
    </xf>
    <xf numFmtId="4" fontId="19" fillId="95" borderId="546" applyNumberFormat="0" applyProtection="0">
      <alignment horizontal="right" vertical="center"/>
    </xf>
    <xf numFmtId="4" fontId="19" fillId="65" borderId="546" applyNumberFormat="0" applyProtection="0">
      <alignment horizontal="left" vertical="center" indent="1"/>
    </xf>
    <xf numFmtId="0" fontId="112" fillId="58" borderId="546" applyNumberFormat="0" applyAlignment="0" applyProtection="0"/>
    <xf numFmtId="0" fontId="319" fillId="16" borderId="559"/>
    <xf numFmtId="0" fontId="100" fillId="27" borderId="544" applyNumberFormat="0" applyAlignment="0" applyProtection="0"/>
    <xf numFmtId="0" fontId="6" fillId="16" borderId="559"/>
    <xf numFmtId="4" fontId="19" fillId="29" borderId="563" applyNumberFormat="0" applyProtection="0">
      <alignment horizontal="right" vertical="center"/>
    </xf>
    <xf numFmtId="0" fontId="6" fillId="16" borderId="559"/>
    <xf numFmtId="0" fontId="6" fillId="9" borderId="558">
      <alignment vertical="center"/>
    </xf>
    <xf numFmtId="0" fontId="6" fillId="16" borderId="559"/>
    <xf numFmtId="0" fontId="42" fillId="14" borderId="561" applyNumberFormat="0" applyFont="0" applyAlignment="0" applyProtection="0"/>
    <xf numFmtId="0" fontId="33" fillId="17" borderId="570" applyNumberFormat="0" applyFill="0" applyBorder="0" applyAlignment="0">
      <alignment horizontal="left"/>
    </xf>
    <xf numFmtId="0" fontId="6" fillId="16" borderId="559"/>
    <xf numFmtId="0" fontId="6" fillId="16" borderId="559"/>
    <xf numFmtId="0" fontId="6" fillId="16" borderId="559"/>
    <xf numFmtId="0" fontId="6" fillId="16" borderId="559"/>
    <xf numFmtId="0" fontId="42" fillId="14" borderId="561" applyNumberFormat="0" applyFont="0" applyAlignment="0" applyProtection="0"/>
    <xf numFmtId="0" fontId="19" fillId="14" borderId="561" applyNumberFormat="0" applyFont="0" applyAlignment="0" applyProtection="0"/>
    <xf numFmtId="0" fontId="72" fillId="1" borderId="552" applyNumberFormat="0" applyFont="0" applyAlignment="0">
      <alignment horizontal="center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65" fillId="11" borderId="560" applyNumberFormat="0" applyAlignment="0" applyProtection="0"/>
    <xf numFmtId="0" fontId="65" fillId="11" borderId="560" applyNumberFormat="0" applyAlignment="0" applyProtection="0"/>
    <xf numFmtId="0" fontId="6" fillId="16" borderId="559"/>
    <xf numFmtId="0" fontId="6" fillId="16" borderId="559"/>
    <xf numFmtId="0" fontId="6" fillId="16" borderId="559"/>
    <xf numFmtId="0" fontId="319" fillId="16" borderId="559"/>
    <xf numFmtId="4" fontId="19" fillId="13" borderId="562" applyNumberFormat="0" applyProtection="0">
      <alignment horizontal="left" vertical="center" indent="1"/>
    </xf>
    <xf numFmtId="4" fontId="19" fillId="144" borderId="562" applyNumberFormat="0" applyProtection="0">
      <alignment horizontal="right" vertical="center"/>
    </xf>
    <xf numFmtId="0" fontId="6" fillId="140" borderId="562" applyNumberFormat="0" applyProtection="0">
      <alignment horizontal="left" vertical="center" indent="1"/>
    </xf>
    <xf numFmtId="4" fontId="19" fillId="65" borderId="562" applyNumberFormat="0" applyProtection="0">
      <alignment horizontal="left" vertical="center" indent="1"/>
    </xf>
    <xf numFmtId="0" fontId="34" fillId="0" borderId="552">
      <alignment horizontal="left" vertical="center"/>
    </xf>
    <xf numFmtId="0" fontId="6" fillId="9" borderId="558">
      <alignment vertical="center"/>
    </xf>
    <xf numFmtId="0" fontId="100" fillId="27" borderId="560" applyNumberFormat="0" applyAlignment="0" applyProtection="0"/>
    <xf numFmtId="0" fontId="6" fillId="71" borderId="563" applyNumberFormat="0" applyProtection="0">
      <alignment horizontal="left" vertical="top" indent="1"/>
    </xf>
    <xf numFmtId="0" fontId="6" fillId="66" borderId="563" applyNumberFormat="0" applyProtection="0">
      <alignment horizontal="left" vertical="top" indent="1"/>
    </xf>
    <xf numFmtId="0" fontId="319" fillId="16" borderId="559"/>
    <xf numFmtId="0" fontId="6" fillId="16" borderId="559"/>
    <xf numFmtId="0" fontId="6" fillId="16" borderId="559"/>
    <xf numFmtId="185" fontId="54" fillId="0" borderId="553" applyAlignment="0" applyProtection="0"/>
    <xf numFmtId="0" fontId="6" fillId="16" borderId="559"/>
    <xf numFmtId="0" fontId="6" fillId="140" borderId="562" applyNumberFormat="0" applyProtection="0">
      <alignment horizontal="left" vertical="center" indent="1"/>
    </xf>
    <xf numFmtId="4" fontId="121" fillId="65" borderId="562" applyNumberFormat="0" applyProtection="0">
      <alignment vertical="center"/>
    </xf>
    <xf numFmtId="0" fontId="6" fillId="0" borderId="570"/>
    <xf numFmtId="0" fontId="6" fillId="9" borderId="558">
      <alignment vertical="center"/>
    </xf>
    <xf numFmtId="0" fontId="33" fillId="17" borderId="552" applyNumberFormat="0" applyFill="0" applyBorder="0" applyAlignment="0">
      <alignment horizontal="left"/>
    </xf>
    <xf numFmtId="0" fontId="34" fillId="0" borderId="570">
      <alignment horizontal="left" vertical="center"/>
    </xf>
    <xf numFmtId="0" fontId="35" fillId="18" borderId="570" applyNumberFormat="0" applyFill="0" applyBorder="0" applyAlignment="0">
      <alignment horizontal="left"/>
    </xf>
    <xf numFmtId="0" fontId="33" fillId="17" borderId="570" applyNumberFormat="0" applyFill="0" applyBorder="0" applyAlignment="0">
      <alignment horizontal="left"/>
    </xf>
    <xf numFmtId="0" fontId="6" fillId="16" borderId="543"/>
    <xf numFmtId="0" fontId="6" fillId="16" borderId="543"/>
    <xf numFmtId="0" fontId="33" fillId="17" borderId="570" applyNumberFormat="0" applyFill="0" applyBorder="0" applyAlignment="0">
      <alignment horizontal="left"/>
    </xf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189" fontId="8" fillId="0" borderId="571" applyNumberFormat="0" applyFont="0" applyFill="0" applyBorder="0" applyAlignment="0" applyProtection="0">
      <alignment horizontal="right"/>
    </xf>
    <xf numFmtId="0" fontId="6" fillId="16" borderId="543"/>
    <xf numFmtId="0" fontId="6" fillId="0" borderId="570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72" fillId="1" borderId="570" applyNumberFormat="0" applyFont="0" applyAlignment="0">
      <alignment horizontal="center"/>
    </xf>
    <xf numFmtId="0" fontId="42" fillId="14" borderId="561" applyNumberFormat="0" applyFont="0" applyAlignment="0" applyProtection="0"/>
    <xf numFmtId="0" fontId="6" fillId="140" borderId="562" applyNumberFormat="0" applyProtection="0">
      <alignment horizontal="left" vertical="center" indent="1"/>
    </xf>
    <xf numFmtId="4" fontId="19" fillId="142" borderId="562" applyNumberFormat="0" applyProtection="0">
      <alignment horizontal="right" vertical="center"/>
    </xf>
    <xf numFmtId="0" fontId="6" fillId="140" borderId="562" applyNumberFormat="0" applyProtection="0">
      <alignment horizontal="left" vertical="center" indent="1"/>
    </xf>
    <xf numFmtId="0" fontId="6" fillId="140" borderId="562" applyNumberFormat="0" applyProtection="0">
      <alignment horizontal="left" vertical="center" indent="1"/>
    </xf>
    <xf numFmtId="0" fontId="6" fillId="16" borderId="559"/>
    <xf numFmtId="0" fontId="319" fillId="0" borderId="570"/>
    <xf numFmtId="0" fontId="6" fillId="0" borderId="570"/>
    <xf numFmtId="0" fontId="6" fillId="9" borderId="558">
      <alignment vertical="center"/>
    </xf>
    <xf numFmtId="0" fontId="6" fillId="9" borderId="558">
      <alignment vertical="center"/>
    </xf>
    <xf numFmtId="0" fontId="6" fillId="9" borderId="558">
      <alignment vertical="center"/>
    </xf>
    <xf numFmtId="0" fontId="319" fillId="16" borderId="559"/>
    <xf numFmtId="0" fontId="6" fillId="16" borderId="559"/>
    <xf numFmtId="0" fontId="6" fillId="9" borderId="558">
      <alignment vertical="center"/>
    </xf>
    <xf numFmtId="0" fontId="6" fillId="16" borderId="559"/>
    <xf numFmtId="0" fontId="6" fillId="16" borderId="559"/>
    <xf numFmtId="0" fontId="319" fillId="16" borderId="559"/>
    <xf numFmtId="0" fontId="6" fillId="16" borderId="559"/>
    <xf numFmtId="0" fontId="6" fillId="9" borderId="558">
      <alignment vertical="center"/>
    </xf>
    <xf numFmtId="0" fontId="6" fillId="9" borderId="558">
      <alignment vertical="center"/>
    </xf>
    <xf numFmtId="0" fontId="6" fillId="9" borderId="558">
      <alignment vertical="center"/>
    </xf>
    <xf numFmtId="0" fontId="33" fillId="17" borderId="570" applyNumberFormat="0" applyFill="0" applyBorder="0" applyAlignment="0">
      <alignment horizontal="left"/>
    </xf>
    <xf numFmtId="0" fontId="35" fillId="18" borderId="570" applyNumberFormat="0" applyFill="0" applyBorder="0" applyAlignment="0">
      <alignment horizontal="left"/>
    </xf>
    <xf numFmtId="189" fontId="8" fillId="0" borderId="571" applyNumberFormat="0" applyFont="0" applyFill="0" applyBorder="0" applyAlignment="0" applyProtection="0">
      <alignment horizontal="right"/>
    </xf>
    <xf numFmtId="0" fontId="34" fillId="0" borderId="570">
      <alignment horizontal="left" vertical="center"/>
    </xf>
    <xf numFmtId="0" fontId="34" fillId="0" borderId="570">
      <alignment horizontal="left" vertical="center"/>
    </xf>
    <xf numFmtId="0" fontId="6" fillId="0" borderId="552"/>
    <xf numFmtId="0" fontId="6" fillId="0" borderId="552"/>
    <xf numFmtId="0" fontId="6" fillId="9" borderId="568">
      <alignment vertical="center"/>
    </xf>
    <xf numFmtId="4" fontId="19" fillId="144" borderId="562" applyNumberFormat="0" applyProtection="0">
      <alignment horizontal="right" vertical="center"/>
    </xf>
    <xf numFmtId="0" fontId="6" fillId="16" borderId="559"/>
    <xf numFmtId="0" fontId="6" fillId="151" borderId="562" applyNumberFormat="0" applyProtection="0">
      <alignment horizontal="left" vertical="center" indent="1"/>
    </xf>
    <xf numFmtId="4" fontId="19" fillId="13" borderId="562" applyNumberFormat="0" applyProtection="0">
      <alignment horizontal="left" vertical="center" indent="1"/>
    </xf>
    <xf numFmtId="0" fontId="6" fillId="140" borderId="562" applyNumberFormat="0" applyProtection="0">
      <alignment horizontal="left" vertical="center" indent="1"/>
    </xf>
    <xf numFmtId="0" fontId="112" fillId="11" borderId="562" applyNumberFormat="0" applyAlignment="0" applyProtection="0"/>
    <xf numFmtId="0" fontId="6" fillId="16" borderId="559"/>
    <xf numFmtId="0" fontId="6" fillId="16" borderId="559"/>
    <xf numFmtId="0" fontId="316" fillId="9" borderId="550">
      <alignment vertical="center"/>
    </xf>
    <xf numFmtId="0" fontId="6" fillId="16" borderId="559"/>
    <xf numFmtId="0" fontId="319" fillId="16" borderId="559"/>
    <xf numFmtId="0" fontId="34" fillId="0" borderId="570">
      <alignment horizontal="left" vertical="center"/>
    </xf>
    <xf numFmtId="0" fontId="6" fillId="0" borderId="557"/>
    <xf numFmtId="0" fontId="6" fillId="0" borderId="557"/>
    <xf numFmtId="0" fontId="6" fillId="0" borderId="557"/>
    <xf numFmtId="0" fontId="6" fillId="16" borderId="559"/>
    <xf numFmtId="0" fontId="316" fillId="9" borderId="558">
      <alignment vertical="center"/>
    </xf>
    <xf numFmtId="0" fontId="6" fillId="16" borderId="559"/>
    <xf numFmtId="0" fontId="42" fillId="14" borderId="532" applyNumberFormat="0" applyFont="0" applyAlignment="0" applyProtection="0"/>
    <xf numFmtId="0" fontId="42" fillId="14" borderId="532" applyNumberFormat="0" applyFont="0" applyAlignment="0" applyProtection="0"/>
    <xf numFmtId="0" fontId="112" fillId="11" borderId="533" applyNumberFormat="0" applyAlignment="0" applyProtection="0"/>
    <xf numFmtId="4" fontId="123" fillId="149" borderId="562" applyNumberFormat="0" applyProtection="0">
      <alignment horizontal="right" vertical="center"/>
    </xf>
    <xf numFmtId="0" fontId="6" fillId="140" borderId="562" applyNumberFormat="0" applyProtection="0">
      <alignment horizontal="left" vertical="center" indent="1"/>
    </xf>
    <xf numFmtId="4" fontId="19" fillId="149" borderId="562" applyNumberFormat="0" applyProtection="0">
      <alignment horizontal="right" vertical="center"/>
    </xf>
    <xf numFmtId="4" fontId="19" fillId="13" borderId="562" applyNumberFormat="0" applyProtection="0">
      <alignment vertical="center"/>
    </xf>
    <xf numFmtId="0" fontId="6" fillId="140" borderId="562" applyNumberFormat="0" applyProtection="0">
      <alignment horizontal="left" vertical="center" indent="1"/>
    </xf>
    <xf numFmtId="0" fontId="6" fillId="10" borderId="562" applyNumberFormat="0" applyProtection="0">
      <alignment horizontal="left" vertical="center" indent="1"/>
    </xf>
    <xf numFmtId="0" fontId="6" fillId="9" borderId="550">
      <alignment vertical="center"/>
    </xf>
    <xf numFmtId="0" fontId="6" fillId="9" borderId="550">
      <alignment vertical="center"/>
    </xf>
    <xf numFmtId="0" fontId="6" fillId="0" borderId="557"/>
    <xf numFmtId="0" fontId="6" fillId="0" borderId="557"/>
    <xf numFmtId="0" fontId="6" fillId="0" borderId="557"/>
    <xf numFmtId="0" fontId="6" fillId="0" borderId="557"/>
    <xf numFmtId="0" fontId="6" fillId="0" borderId="557"/>
    <xf numFmtId="0" fontId="319" fillId="0" borderId="557"/>
    <xf numFmtId="0" fontId="6" fillId="9" borderId="558">
      <alignment vertical="center"/>
    </xf>
    <xf numFmtId="0" fontId="19" fillId="66" borderId="563" applyNumberFormat="0" applyProtection="0">
      <alignment horizontal="left" vertical="top" indent="1"/>
    </xf>
    <xf numFmtId="0" fontId="6" fillId="16" borderId="559"/>
    <xf numFmtId="0" fontId="6" fillId="16" borderId="559"/>
    <xf numFmtId="0" fontId="319" fillId="16" borderId="559"/>
    <xf numFmtId="0" fontId="6" fillId="0" borderId="570"/>
    <xf numFmtId="0" fontId="6" fillId="16" borderId="559"/>
    <xf numFmtId="0" fontId="6" fillId="16" borderId="559"/>
    <xf numFmtId="0" fontId="6" fillId="16" borderId="559"/>
    <xf numFmtId="0" fontId="6" fillId="16" borderId="559"/>
    <xf numFmtId="0" fontId="319" fillId="16" borderId="559"/>
    <xf numFmtId="0" fontId="6" fillId="16" borderId="559"/>
    <xf numFmtId="0" fontId="6" fillId="16" borderId="559"/>
    <xf numFmtId="0" fontId="319" fillId="16" borderId="559"/>
    <xf numFmtId="0" fontId="6" fillId="16" borderId="559"/>
    <xf numFmtId="0" fontId="6" fillId="16" borderId="559"/>
    <xf numFmtId="0" fontId="112" fillId="11" borderId="533" applyNumberFormat="0" applyAlignment="0" applyProtection="0"/>
    <xf numFmtId="4" fontId="118" fillId="49" borderId="534" applyNumberFormat="0" applyProtection="0">
      <alignment vertical="center"/>
    </xf>
    <xf numFmtId="4" fontId="118" fillId="49" borderId="534" applyNumberFormat="0" applyProtection="0">
      <alignment vertical="center"/>
    </xf>
    <xf numFmtId="4" fontId="119" fillId="65" borderId="534" applyNumberFormat="0" applyProtection="0">
      <alignment vertical="center"/>
    </xf>
    <xf numFmtId="4" fontId="118" fillId="65" borderId="534" applyNumberFormat="0" applyProtection="0">
      <alignment horizontal="left" vertical="center" indent="1"/>
    </xf>
    <xf numFmtId="4" fontId="118" fillId="65" borderId="534" applyNumberFormat="0" applyProtection="0">
      <alignment horizontal="left" vertical="center" indent="1"/>
    </xf>
    <xf numFmtId="0" fontId="118" fillId="65" borderId="534" applyNumberFormat="0" applyProtection="0">
      <alignment horizontal="left" vertical="top" indent="1"/>
    </xf>
    <xf numFmtId="0" fontId="118" fillId="65" borderId="534" applyNumberFormat="0" applyProtection="0">
      <alignment horizontal="left" vertical="top" indent="1"/>
    </xf>
    <xf numFmtId="0" fontId="6" fillId="16" borderId="559"/>
    <xf numFmtId="0" fontId="6" fillId="16" borderId="559"/>
    <xf numFmtId="4" fontId="19" fillId="23" borderId="534" applyNumberFormat="0" applyProtection="0">
      <alignment horizontal="right" vertical="center"/>
    </xf>
    <xf numFmtId="4" fontId="19" fillId="29" borderId="534" applyNumberFormat="0" applyProtection="0">
      <alignment horizontal="right" vertical="center"/>
    </xf>
    <xf numFmtId="4" fontId="19" fillId="42" borderId="534" applyNumberFormat="0" applyProtection="0">
      <alignment horizontal="right" vertical="center"/>
    </xf>
    <xf numFmtId="4" fontId="19" fillId="31" borderId="534" applyNumberFormat="0" applyProtection="0">
      <alignment horizontal="right" vertical="center"/>
    </xf>
    <xf numFmtId="4" fontId="19" fillId="35" borderId="534" applyNumberFormat="0" applyProtection="0">
      <alignment horizontal="right" vertical="center"/>
    </xf>
    <xf numFmtId="4" fontId="19" fillId="20" borderId="534" applyNumberFormat="0" applyProtection="0">
      <alignment horizontal="right" vertical="center"/>
    </xf>
    <xf numFmtId="4" fontId="19" fillId="44" borderId="534" applyNumberFormat="0" applyProtection="0">
      <alignment horizontal="right" vertical="center"/>
    </xf>
    <xf numFmtId="4" fontId="19" fillId="67" borderId="534" applyNumberFormat="0" applyProtection="0">
      <alignment horizontal="right" vertical="center"/>
    </xf>
    <xf numFmtId="4" fontId="19" fillId="30" borderId="534" applyNumberFormat="0" applyProtection="0">
      <alignment horizontal="right" vertical="center"/>
    </xf>
    <xf numFmtId="4" fontId="19" fillId="70" borderId="534" applyNumberFormat="0" applyProtection="0">
      <alignment horizontal="right" vertical="center"/>
    </xf>
    <xf numFmtId="0" fontId="6" fillId="69" borderId="534" applyNumberFormat="0" applyProtection="0">
      <alignment horizontal="left" vertical="center" indent="1"/>
    </xf>
    <xf numFmtId="0" fontId="6" fillId="69" borderId="534" applyNumberFormat="0" applyProtection="0">
      <alignment horizontal="left" vertical="top" indent="1"/>
    </xf>
    <xf numFmtId="0" fontId="6" fillId="66" borderId="534" applyNumberFormat="0" applyProtection="0">
      <alignment horizontal="left" vertical="center" indent="1"/>
    </xf>
    <xf numFmtId="0" fontId="6" fillId="66" borderId="534" applyNumberFormat="0" applyProtection="0">
      <alignment horizontal="left" vertical="top" indent="1"/>
    </xf>
    <xf numFmtId="0" fontId="6" fillId="6" borderId="534" applyNumberFormat="0" applyProtection="0">
      <alignment horizontal="left" vertical="center" indent="1"/>
    </xf>
    <xf numFmtId="0" fontId="6" fillId="6" borderId="534" applyNumberFormat="0" applyProtection="0">
      <alignment horizontal="left" vertical="top" indent="1"/>
    </xf>
    <xf numFmtId="0" fontId="6" fillId="71" borderId="534" applyNumberFormat="0" applyProtection="0">
      <alignment horizontal="left" vertical="center" indent="1"/>
    </xf>
    <xf numFmtId="0" fontId="6" fillId="71" borderId="534" applyNumberFormat="0" applyProtection="0">
      <alignment horizontal="left" vertical="top" indent="1"/>
    </xf>
    <xf numFmtId="4" fontId="19" fillId="13" borderId="534" applyNumberFormat="0" applyProtection="0">
      <alignment vertical="center"/>
    </xf>
    <xf numFmtId="4" fontId="121" fillId="13" borderId="534" applyNumberFormat="0" applyProtection="0">
      <alignment vertical="center"/>
    </xf>
    <xf numFmtId="4" fontId="19" fillId="13" borderId="534" applyNumberFormat="0" applyProtection="0">
      <alignment horizontal="left" vertical="center" indent="1"/>
    </xf>
    <xf numFmtId="0" fontId="19" fillId="13" borderId="534" applyNumberFormat="0" applyProtection="0">
      <alignment horizontal="left" vertical="top" indent="1"/>
    </xf>
    <xf numFmtId="4" fontId="19" fillId="61" borderId="534" applyNumberFormat="0" applyProtection="0">
      <alignment horizontal="right" vertical="center"/>
    </xf>
    <xf numFmtId="4" fontId="121" fillId="61" borderId="534" applyNumberFormat="0" applyProtection="0">
      <alignment horizontal="right" vertical="center"/>
    </xf>
    <xf numFmtId="4" fontId="19" fillId="70" borderId="534" applyNumberFormat="0" applyProtection="0">
      <alignment horizontal="left" vertical="center" indent="1"/>
    </xf>
    <xf numFmtId="0" fontId="19" fillId="66" borderId="534" applyNumberFormat="0" applyProtection="0">
      <alignment horizontal="left" vertical="top" indent="1"/>
    </xf>
    <xf numFmtId="4" fontId="123" fillId="61" borderId="534" applyNumberFormat="0" applyProtection="0">
      <alignment horizontal="right" vertical="center"/>
    </xf>
    <xf numFmtId="0" fontId="4" fillId="0" borderId="535"/>
    <xf numFmtId="0" fontId="100" fillId="27" borderId="560" applyNumberFormat="0" applyAlignment="0" applyProtection="0"/>
    <xf numFmtId="0" fontId="100" fillId="27" borderId="560" applyNumberFormat="0" applyAlignment="0" applyProtection="0"/>
    <xf numFmtId="0" fontId="19" fillId="14" borderId="561" applyNumberFormat="0" applyFont="0" applyAlignment="0" applyProtection="0"/>
    <xf numFmtId="0" fontId="316" fillId="9" borderId="558">
      <alignment vertical="center"/>
    </xf>
    <xf numFmtId="0" fontId="319" fillId="16" borderId="559"/>
    <xf numFmtId="0" fontId="6" fillId="16" borderId="559"/>
    <xf numFmtId="0" fontId="6" fillId="16" borderId="559"/>
    <xf numFmtId="0" fontId="6" fillId="15" borderId="551"/>
    <xf numFmtId="0" fontId="6" fillId="16" borderId="559"/>
    <xf numFmtId="4" fontId="19" fillId="13" borderId="562" applyNumberFormat="0" applyProtection="0">
      <alignment horizontal="left" vertical="center" indent="1"/>
    </xf>
    <xf numFmtId="189" fontId="8" fillId="0" borderId="553" applyNumberFormat="0" applyFont="0" applyFill="0" applyBorder="0" applyAlignment="0" applyProtection="0">
      <alignment horizontal="right"/>
    </xf>
    <xf numFmtId="4" fontId="19" fillId="147" borderId="562" applyNumberFormat="0" applyProtection="0">
      <alignment horizontal="right" vertical="center"/>
    </xf>
    <xf numFmtId="0" fontId="6" fillId="15" borderId="551"/>
    <xf numFmtId="0" fontId="6" fillId="16" borderId="559"/>
    <xf numFmtId="4" fontId="19" fillId="65" borderId="562" applyNumberFormat="0" applyProtection="0">
      <alignment vertical="center"/>
    </xf>
    <xf numFmtId="0" fontId="6" fillId="140" borderId="562" applyNumberFormat="0" applyProtection="0">
      <alignment horizontal="left" vertical="center" indent="1"/>
    </xf>
    <xf numFmtId="0" fontId="6" fillId="16" borderId="559"/>
    <xf numFmtId="0" fontId="6" fillId="14" borderId="532" applyNumberFormat="0" applyFont="0" applyAlignment="0" applyProtection="0"/>
    <xf numFmtId="0" fontId="6" fillId="39" borderId="532" applyNumberFormat="0" applyFont="0" applyAlignment="0" applyProtection="0"/>
    <xf numFmtId="4" fontId="121" fillId="13" borderId="563" applyNumberFormat="0" applyProtection="0">
      <alignment vertical="center"/>
    </xf>
    <xf numFmtId="0" fontId="6" fillId="16" borderId="559"/>
    <xf numFmtId="0" fontId="6" fillId="16" borderId="559"/>
    <xf numFmtId="0" fontId="6" fillId="16" borderId="559"/>
    <xf numFmtId="0" fontId="112" fillId="58" borderId="533" applyNumberFormat="0" applyAlignment="0" applyProtection="0"/>
    <xf numFmtId="4" fontId="19" fillId="65" borderId="533" applyNumberFormat="0" applyProtection="0">
      <alignment vertical="center"/>
    </xf>
    <xf numFmtId="4" fontId="121" fillId="65" borderId="533" applyNumberFormat="0" applyProtection="0">
      <alignment vertical="center"/>
    </xf>
    <xf numFmtId="4" fontId="19" fillId="65" borderId="533" applyNumberFormat="0" applyProtection="0">
      <alignment horizontal="left" vertical="center" indent="1"/>
    </xf>
    <xf numFmtId="4" fontId="19" fillId="65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9" fillId="95" borderId="533" applyNumberFormat="0" applyProtection="0">
      <alignment horizontal="right" vertical="center"/>
    </xf>
    <xf numFmtId="4" fontId="19" fillId="141" borderId="533" applyNumberFormat="0" applyProtection="0">
      <alignment horizontal="right" vertical="center"/>
    </xf>
    <xf numFmtId="4" fontId="19" fillId="142" borderId="533" applyNumberFormat="0" applyProtection="0">
      <alignment horizontal="right" vertical="center"/>
    </xf>
    <xf numFmtId="4" fontId="19" fillId="80" borderId="533" applyNumberFormat="0" applyProtection="0">
      <alignment horizontal="right" vertical="center"/>
    </xf>
    <xf numFmtId="4" fontId="19" fillId="143" borderId="533" applyNumberFormat="0" applyProtection="0">
      <alignment horizontal="right" vertical="center"/>
    </xf>
    <xf numFmtId="4" fontId="19" fillId="144" borderId="533" applyNumberFormat="0" applyProtection="0">
      <alignment horizontal="right" vertical="center"/>
    </xf>
    <xf numFmtId="4" fontId="19" fillId="145" borderId="533" applyNumberFormat="0" applyProtection="0">
      <alignment horizontal="right" vertical="center"/>
    </xf>
    <xf numFmtId="4" fontId="19" fillId="146" borderId="533" applyNumberFormat="0" applyProtection="0">
      <alignment horizontal="right" vertical="center"/>
    </xf>
    <xf numFmtId="4" fontId="19" fillId="147" borderId="533" applyNumberFormat="0" applyProtection="0">
      <alignment horizontal="right" vertical="center"/>
    </xf>
    <xf numFmtId="4" fontId="118" fillId="148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9" fillId="149" borderId="533" applyNumberFormat="0" applyProtection="0">
      <alignment horizontal="left" vertical="center" indent="1"/>
    </xf>
    <xf numFmtId="4" fontId="19" fillId="150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9" fillId="13" borderId="533" applyNumberFormat="0" applyProtection="0">
      <alignment vertical="center"/>
    </xf>
    <xf numFmtId="4" fontId="121" fillId="13" borderId="533" applyNumberFormat="0" applyProtection="0">
      <alignment vertical="center"/>
    </xf>
    <xf numFmtId="4" fontId="19" fillId="13" borderId="533" applyNumberFormat="0" applyProtection="0">
      <alignment horizontal="left" vertical="center" indent="1"/>
    </xf>
    <xf numFmtId="4" fontId="19" fillId="13" borderId="533" applyNumberFormat="0" applyProtection="0">
      <alignment horizontal="left" vertical="center" indent="1"/>
    </xf>
    <xf numFmtId="4" fontId="19" fillId="149" borderId="533" applyNumberFormat="0" applyProtection="0">
      <alignment horizontal="right" vertical="center"/>
    </xf>
    <xf numFmtId="4" fontId="121" fillId="149" borderId="533" applyNumberFormat="0" applyProtection="0">
      <alignment horizontal="right" vertical="center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23" fillId="149" borderId="533" applyNumberFormat="0" applyProtection="0">
      <alignment horizontal="right" vertical="center"/>
    </xf>
    <xf numFmtId="0" fontId="33" fillId="17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0" fontId="80" fillId="0" borderId="536" applyNumberFormat="0" applyFill="0" applyAlignment="0" applyProtection="0"/>
    <xf numFmtId="0" fontId="100" fillId="27" borderId="560" applyNumberFormat="0" applyAlignment="0" applyProtection="0"/>
    <xf numFmtId="0" fontId="33" fillId="17" borderId="557" applyNumberFormat="0" applyFill="0" applyBorder="0" applyAlignment="0">
      <alignment horizontal="left"/>
    </xf>
    <xf numFmtId="4" fontId="19" fillId="80" borderId="562" applyNumberFormat="0" applyProtection="0">
      <alignment horizontal="right" vertical="center"/>
    </xf>
    <xf numFmtId="4" fontId="19" fillId="13" borderId="562" applyNumberFormat="0" applyProtection="0">
      <alignment horizontal="left" vertical="center" indent="1"/>
    </xf>
    <xf numFmtId="0" fontId="6" fillId="15" borderId="551"/>
    <xf numFmtId="0" fontId="6" fillId="14" borderId="532" applyNumberFormat="0" applyFont="0" applyAlignment="0" applyProtection="0"/>
    <xf numFmtId="4" fontId="19" fillId="44" borderId="563" applyNumberFormat="0" applyProtection="0">
      <alignment horizontal="right" vertical="center"/>
    </xf>
    <xf numFmtId="0" fontId="6" fillId="16" borderId="559"/>
    <xf numFmtId="0" fontId="112" fillId="11" borderId="533" applyNumberFormat="0" applyAlignment="0" applyProtection="0"/>
    <xf numFmtId="0" fontId="6" fillId="16" borderId="559"/>
    <xf numFmtId="0" fontId="316" fillId="9" borderId="558">
      <alignment vertical="center"/>
    </xf>
    <xf numFmtId="0" fontId="6" fillId="9" borderId="568">
      <alignment vertical="center"/>
    </xf>
    <xf numFmtId="0" fontId="42" fillId="14" borderId="561" applyNumberFormat="0" applyFont="0" applyAlignment="0" applyProtection="0"/>
    <xf numFmtId="0" fontId="6" fillId="15" borderId="569"/>
    <xf numFmtId="0" fontId="112" fillId="11" borderId="562" applyNumberFormat="0" applyAlignment="0" applyProtection="0"/>
    <xf numFmtId="0" fontId="316" fillId="9" borderId="542">
      <alignment vertical="center"/>
    </xf>
    <xf numFmtId="0" fontId="316" fillId="9" borderId="542">
      <alignment vertical="center"/>
    </xf>
    <xf numFmtId="0" fontId="316" fillId="9" borderId="542">
      <alignment vertical="center"/>
    </xf>
    <xf numFmtId="0" fontId="316" fillId="9" borderId="542">
      <alignment vertical="center"/>
    </xf>
    <xf numFmtId="0" fontId="316" fillId="9" borderId="542">
      <alignment vertical="center"/>
    </xf>
    <xf numFmtId="0" fontId="316" fillId="9" borderId="542">
      <alignment vertical="center"/>
    </xf>
    <xf numFmtId="0" fontId="6" fillId="16" borderId="559"/>
    <xf numFmtId="0" fontId="316" fillId="9" borderId="558">
      <alignment vertical="center"/>
    </xf>
    <xf numFmtId="0" fontId="34" fillId="0" borderId="557">
      <alignment horizontal="left" vertical="center"/>
    </xf>
    <xf numFmtId="0" fontId="6" fillId="16" borderId="559"/>
    <xf numFmtId="0" fontId="316" fillId="9" borderId="558">
      <alignment vertical="center"/>
    </xf>
    <xf numFmtId="0" fontId="100" fillId="27" borderId="560" applyNumberFormat="0" applyAlignment="0" applyProtection="0"/>
    <xf numFmtId="189" fontId="8" fillId="0" borderId="553" applyNumberFormat="0" applyFont="0" applyFill="0" applyBorder="0" applyAlignment="0" applyProtection="0">
      <alignment horizontal="right"/>
    </xf>
    <xf numFmtId="0" fontId="35" fillId="18" borderId="557" applyNumberFormat="0" applyFill="0" applyBorder="0" applyAlignment="0">
      <alignment horizontal="left"/>
    </xf>
    <xf numFmtId="0" fontId="316" fillId="9" borderId="558">
      <alignment vertical="center"/>
    </xf>
    <xf numFmtId="0" fontId="316" fillId="9" borderId="558">
      <alignment vertical="center"/>
    </xf>
    <xf numFmtId="0" fontId="319" fillId="16" borderId="559"/>
    <xf numFmtId="0" fontId="6" fillId="16" borderId="559"/>
    <xf numFmtId="0" fontId="316" fillId="9" borderId="558">
      <alignment vertical="center"/>
    </xf>
    <xf numFmtId="0" fontId="6" fillId="16" borderId="559"/>
    <xf numFmtId="0" fontId="6" fillId="16" borderId="559"/>
    <xf numFmtId="0" fontId="6" fillId="9" borderId="550">
      <alignment vertical="center"/>
    </xf>
    <xf numFmtId="0" fontId="6" fillId="9" borderId="550">
      <alignment vertical="center"/>
    </xf>
    <xf numFmtId="189" fontId="8" fillId="0" borderId="571" applyNumberFormat="0" applyFont="0" applyFill="0" applyBorder="0" applyAlignment="0" applyProtection="0">
      <alignment horizontal="right"/>
    </xf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0" borderId="557"/>
    <xf numFmtId="0" fontId="6" fillId="0" borderId="557"/>
    <xf numFmtId="0" fontId="6" fillId="0" borderId="557"/>
    <xf numFmtId="0" fontId="6" fillId="0" borderId="557"/>
    <xf numFmtId="4" fontId="19" fillId="149" borderId="567" applyNumberFormat="0" applyProtection="0">
      <alignment horizontal="left" vertical="center" indent="1"/>
    </xf>
    <xf numFmtId="4" fontId="121" fillId="65" borderId="562" applyNumberFormat="0" applyProtection="0">
      <alignment vertical="center"/>
    </xf>
    <xf numFmtId="4" fontId="19" fillId="65" borderId="562" applyNumberFormat="0" applyProtection="0">
      <alignment horizontal="left" vertical="center" indent="1"/>
    </xf>
    <xf numFmtId="4" fontId="19" fillId="95" borderId="562" applyNumberFormat="0" applyProtection="0">
      <alignment horizontal="right" vertical="center"/>
    </xf>
    <xf numFmtId="4" fontId="19" fillId="143" borderId="562" applyNumberFormat="0" applyProtection="0">
      <alignment horizontal="right" vertical="center"/>
    </xf>
    <xf numFmtId="4" fontId="19" fillId="145" borderId="562" applyNumberFormat="0" applyProtection="0">
      <alignment horizontal="right" vertical="center"/>
    </xf>
    <xf numFmtId="4" fontId="19" fillId="149" borderId="562" applyNumberFormat="0" applyProtection="0">
      <alignment horizontal="left" vertical="center" indent="1"/>
    </xf>
    <xf numFmtId="4" fontId="19" fillId="150" borderId="562" applyNumberFormat="0" applyProtection="0">
      <alignment horizontal="left" vertical="center" indent="1"/>
    </xf>
    <xf numFmtId="0" fontId="6" fillId="10" borderId="562" applyNumberFormat="0" applyProtection="0">
      <alignment horizontal="left" vertical="center" indent="1"/>
    </xf>
    <xf numFmtId="4" fontId="19" fillId="13" borderId="562" applyNumberFormat="0" applyProtection="0">
      <alignment vertical="center"/>
    </xf>
    <xf numFmtId="4" fontId="19" fillId="149" borderId="562" applyNumberFormat="0" applyProtection="0">
      <alignment horizontal="right" vertical="center"/>
    </xf>
    <xf numFmtId="0" fontId="6" fillId="140" borderId="562" applyNumberFormat="0" applyProtection="0">
      <alignment horizontal="left" vertical="center" indent="1"/>
    </xf>
    <xf numFmtId="0" fontId="6" fillId="15" borderId="551"/>
    <xf numFmtId="0" fontId="6" fillId="15" borderId="551"/>
    <xf numFmtId="246" fontId="319" fillId="15" borderId="551"/>
    <xf numFmtId="0" fontId="6" fillId="14" borderId="561" applyNumberFormat="0" applyFont="0" applyAlignment="0" applyProtection="0"/>
    <xf numFmtId="0" fontId="19" fillId="14" borderId="561" applyNumberFormat="0" applyFont="0" applyAlignment="0" applyProtection="0"/>
    <xf numFmtId="0" fontId="316" fillId="9" borderId="558">
      <alignment vertical="center"/>
    </xf>
    <xf numFmtId="0" fontId="316" fillId="9" borderId="558">
      <alignment vertical="center"/>
    </xf>
    <xf numFmtId="195" fontId="73" fillId="0" borderId="556" applyBorder="0"/>
    <xf numFmtId="0" fontId="319" fillId="16" borderId="559"/>
    <xf numFmtId="0" fontId="316" fillId="9" borderId="558">
      <alignment vertical="center"/>
    </xf>
    <xf numFmtId="0" fontId="6" fillId="9" borderId="568">
      <alignment vertical="center"/>
    </xf>
    <xf numFmtId="0" fontId="6" fillId="9" borderId="568">
      <alignment vertical="center"/>
    </xf>
    <xf numFmtId="0" fontId="6" fillId="15" borderId="551"/>
    <xf numFmtId="0" fontId="6" fillId="15" borderId="551"/>
    <xf numFmtId="0" fontId="6" fillId="15" borderId="551"/>
    <xf numFmtId="0" fontId="6" fillId="15" borderId="569"/>
    <xf numFmtId="0" fontId="6" fillId="15" borderId="569"/>
    <xf numFmtId="4" fontId="19" fillId="13" borderId="562" applyNumberFormat="0" applyProtection="0">
      <alignment horizontal="left" vertical="center" indent="1"/>
    </xf>
    <xf numFmtId="4" fontId="121" fillId="13" borderId="562" applyNumberFormat="0" applyProtection="0">
      <alignment vertical="center"/>
    </xf>
    <xf numFmtId="4" fontId="19" fillId="141" borderId="562" applyNumberFormat="0" applyProtection="0">
      <alignment horizontal="right" vertical="center"/>
    </xf>
    <xf numFmtId="0" fontId="6" fillId="16" borderId="559"/>
    <xf numFmtId="0" fontId="6" fillId="0" borderId="570"/>
    <xf numFmtId="0" fontId="6" fillId="0" borderId="570"/>
    <xf numFmtId="0" fontId="6" fillId="0" borderId="570"/>
    <xf numFmtId="0" fontId="6" fillId="16" borderId="559"/>
    <xf numFmtId="0" fontId="6" fillId="16" borderId="559"/>
    <xf numFmtId="0" fontId="6" fillId="16" borderId="559"/>
    <xf numFmtId="0" fontId="6" fillId="16" borderId="559"/>
    <xf numFmtId="0" fontId="319" fillId="16" borderId="559"/>
    <xf numFmtId="0" fontId="6" fillId="16" borderId="559"/>
    <xf numFmtId="0" fontId="6" fillId="16" borderId="559"/>
    <xf numFmtId="0" fontId="6" fillId="9" borderId="568">
      <alignment vertical="center"/>
    </xf>
    <xf numFmtId="0" fontId="316" fillId="9" borderId="558">
      <alignment vertical="center"/>
    </xf>
    <xf numFmtId="0" fontId="112" fillId="11" borderId="562" applyNumberFormat="0" applyAlignment="0" applyProtection="0"/>
    <xf numFmtId="0" fontId="6" fillId="16" borderId="559"/>
    <xf numFmtId="0" fontId="100" fillId="27" borderId="560" applyNumberFormat="0" applyAlignment="0" applyProtection="0"/>
    <xf numFmtId="0" fontId="6" fillId="140" borderId="562" applyNumberFormat="0" applyProtection="0">
      <alignment horizontal="left" vertical="center" indent="1"/>
    </xf>
    <xf numFmtId="4" fontId="19" fillId="13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4" fontId="19" fillId="142" borderId="562" applyNumberFormat="0" applyProtection="0">
      <alignment horizontal="right" vertical="center"/>
    </xf>
    <xf numFmtId="0" fontId="316" fillId="9" borderId="550">
      <alignment vertical="center"/>
    </xf>
    <xf numFmtId="0" fontId="6" fillId="9" borderId="550">
      <alignment vertical="center"/>
    </xf>
    <xf numFmtId="0" fontId="6" fillId="9" borderId="550">
      <alignment vertical="center"/>
    </xf>
    <xf numFmtId="0" fontId="6" fillId="0" borderId="557"/>
    <xf numFmtId="0" fontId="316" fillId="9" borderId="529">
      <alignment vertical="center"/>
    </xf>
    <xf numFmtId="0" fontId="316" fillId="9" borderId="529">
      <alignment vertical="center"/>
    </xf>
    <xf numFmtId="0" fontId="6" fillId="16" borderId="559"/>
    <xf numFmtId="0" fontId="316" fillId="9" borderId="529">
      <alignment vertical="center"/>
    </xf>
    <xf numFmtId="0" fontId="6" fillId="16" borderId="559"/>
    <xf numFmtId="0" fontId="6" fillId="16" borderId="559"/>
    <xf numFmtId="0" fontId="6" fillId="16" borderId="559"/>
    <xf numFmtId="0" fontId="6" fillId="9" borderId="558">
      <alignment vertical="center"/>
    </xf>
    <xf numFmtId="0" fontId="6" fillId="16" borderId="559"/>
    <xf numFmtId="0" fontId="6" fillId="16" borderId="559"/>
    <xf numFmtId="0" fontId="319" fillId="16" borderId="559"/>
    <xf numFmtId="0" fontId="6" fillId="16" borderId="559"/>
    <xf numFmtId="0" fontId="316" fillId="9" borderId="529">
      <alignment vertical="center"/>
    </xf>
    <xf numFmtId="0" fontId="35" fillId="18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16" fillId="9" borderId="558">
      <alignment vertical="center"/>
    </xf>
    <xf numFmtId="0" fontId="6" fillId="15" borderId="569"/>
    <xf numFmtId="0" fontId="112" fillId="58" borderId="562" applyNumberFormat="0" applyAlignment="0" applyProtection="0"/>
    <xf numFmtId="4" fontId="19" fillId="65" borderId="562" applyNumberFormat="0" applyProtection="0">
      <alignment horizontal="left" vertical="center" indent="1"/>
    </xf>
    <xf numFmtId="4" fontId="19" fillId="141" borderId="562" applyNumberFormat="0" applyProtection="0">
      <alignment horizontal="right" vertical="center"/>
    </xf>
    <xf numFmtId="4" fontId="19" fillId="149" borderId="567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0" fontId="6" fillId="14" borderId="561" applyNumberFormat="0" applyFont="0" applyAlignment="0" applyProtection="0"/>
    <xf numFmtId="0" fontId="42" fillId="14" borderId="561" applyNumberFormat="0" applyFont="0" applyAlignment="0" applyProtection="0"/>
    <xf numFmtId="0" fontId="6" fillId="16" borderId="559"/>
    <xf numFmtId="0" fontId="6" fillId="16" borderId="559"/>
    <xf numFmtId="0" fontId="6" fillId="16" borderId="559"/>
    <xf numFmtId="0" fontId="316" fillId="9" borderId="568">
      <alignment vertical="center"/>
    </xf>
    <xf numFmtId="0" fontId="6" fillId="9" borderId="568">
      <alignment vertical="center"/>
    </xf>
    <xf numFmtId="0" fontId="316" fillId="9" borderId="558">
      <alignment vertical="center"/>
    </xf>
    <xf numFmtId="0" fontId="316" fillId="9" borderId="558">
      <alignment vertical="center"/>
    </xf>
    <xf numFmtId="0" fontId="319" fillId="16" borderId="559"/>
    <xf numFmtId="189" fontId="8" fillId="0" borderId="571" applyNumberFormat="0" applyFont="0" applyFill="0" applyBorder="0" applyAlignment="0" applyProtection="0">
      <alignment horizontal="right"/>
    </xf>
    <xf numFmtId="0" fontId="6" fillId="10" borderId="562" applyNumberFormat="0" applyProtection="0">
      <alignment horizontal="left" vertical="center" indent="1"/>
    </xf>
    <xf numFmtId="4" fontId="121" fillId="149" borderId="562" applyNumberFormat="0" applyProtection="0">
      <alignment horizontal="right" vertical="center"/>
    </xf>
    <xf numFmtId="4" fontId="19" fillId="149" borderId="562" applyNumberFormat="0" applyProtection="0">
      <alignment horizontal="right" vertical="center"/>
    </xf>
    <xf numFmtId="0" fontId="6" fillId="16" borderId="559"/>
    <xf numFmtId="0" fontId="6" fillId="16" borderId="559"/>
    <xf numFmtId="0" fontId="6" fillId="0" borderId="541" applyNumberFormat="0">
      <alignment horizontal="center" vertical="center" shrinkToFit="1"/>
    </xf>
    <xf numFmtId="0" fontId="6" fillId="0" borderId="541" applyNumberFormat="0">
      <alignment horizontal="center" vertical="center" shrinkToFit="1"/>
    </xf>
    <xf numFmtId="0" fontId="19" fillId="14" borderId="561" applyNumberFormat="0" applyFont="0" applyAlignment="0" applyProtection="0"/>
    <xf numFmtId="0" fontId="112" fillId="11" borderId="546" applyNumberFormat="0" applyAlignment="0" applyProtection="0"/>
    <xf numFmtId="0" fontId="6" fillId="16" borderId="559"/>
    <xf numFmtId="0" fontId="6" fillId="16" borderId="559"/>
    <xf numFmtId="0" fontId="112" fillId="11" borderId="562" applyNumberFormat="0" applyAlignment="0" applyProtection="0"/>
    <xf numFmtId="4" fontId="19" fillId="35" borderId="563" applyNumberFormat="0" applyProtection="0">
      <alignment horizontal="right" vertical="center"/>
    </xf>
    <xf numFmtId="4" fontId="19" fillId="31" borderId="563" applyNumberFormat="0" applyProtection="0">
      <alignment horizontal="right" vertical="center"/>
    </xf>
    <xf numFmtId="0" fontId="65" fillId="11" borderId="544" applyNumberFormat="0" applyAlignment="0" applyProtection="0"/>
    <xf numFmtId="0" fontId="112" fillId="11" borderId="562" applyNumberFormat="0" applyAlignment="0" applyProtection="0"/>
    <xf numFmtId="4" fontId="123" fillId="149" borderId="546" applyNumberFormat="0" applyProtection="0">
      <alignment horizontal="right" vertical="center"/>
    </xf>
    <xf numFmtId="4" fontId="121" fillId="149" borderId="546" applyNumberFormat="0" applyProtection="0">
      <alignment horizontal="right" vertical="center"/>
    </xf>
    <xf numFmtId="4" fontId="19" fillId="149" borderId="546" applyNumberFormat="0" applyProtection="0">
      <alignment horizontal="right" vertical="center"/>
    </xf>
    <xf numFmtId="4" fontId="19" fillId="13" borderId="546" applyNumberFormat="0" applyProtection="0">
      <alignment horizontal="left" vertical="center" indent="1"/>
    </xf>
    <xf numFmtId="4" fontId="19" fillId="13" borderId="546" applyNumberFormat="0" applyProtection="0">
      <alignment horizontal="left" vertical="center" indent="1"/>
    </xf>
    <xf numFmtId="4" fontId="121" fillId="13" borderId="546" applyNumberFormat="0" applyProtection="0">
      <alignment vertical="center"/>
    </xf>
    <xf numFmtId="4" fontId="19" fillId="13" borderId="546" applyNumberFormat="0" applyProtection="0">
      <alignment vertical="center"/>
    </xf>
    <xf numFmtId="0" fontId="6" fillId="140" borderId="546" applyNumberFormat="0" applyProtection="0">
      <alignment horizontal="left" vertical="center" indent="1"/>
    </xf>
    <xf numFmtId="0" fontId="6" fillId="10" borderId="546" applyNumberFormat="0" applyProtection="0">
      <alignment horizontal="left" vertical="center" indent="1"/>
    </xf>
    <xf numFmtId="0" fontId="6" fillId="151" borderId="546" applyNumberFormat="0" applyProtection="0">
      <alignment horizontal="left" vertical="center" indent="1"/>
    </xf>
    <xf numFmtId="0" fontId="6" fillId="151" borderId="546" applyNumberFormat="0" applyProtection="0">
      <alignment horizontal="left" vertical="center" indent="1"/>
    </xf>
    <xf numFmtId="0" fontId="6" fillId="150" borderId="546" applyNumberFormat="0" applyProtection="0">
      <alignment horizontal="left" vertical="center" indent="1"/>
    </xf>
    <xf numFmtId="4" fontId="19" fillId="150" borderId="546" applyNumberFormat="0" applyProtection="0">
      <alignment horizontal="left" vertical="center" indent="1"/>
    </xf>
    <xf numFmtId="4" fontId="19" fillId="149" borderId="546" applyNumberFormat="0" applyProtection="0">
      <alignment horizontal="left" vertical="center" indent="1"/>
    </xf>
    <xf numFmtId="0" fontId="6" fillId="140" borderId="546" applyNumberFormat="0" applyProtection="0">
      <alignment horizontal="left" vertical="center" indent="1"/>
    </xf>
    <xf numFmtId="4" fontId="19" fillId="149" borderId="554" applyNumberFormat="0" applyProtection="0">
      <alignment horizontal="left" vertical="center" indent="1"/>
    </xf>
    <xf numFmtId="4" fontId="19" fillId="147" borderId="546" applyNumberFormat="0" applyProtection="0">
      <alignment horizontal="right" vertical="center"/>
    </xf>
    <xf numFmtId="4" fontId="19" fillId="146" borderId="546" applyNumberFormat="0" applyProtection="0">
      <alignment horizontal="right" vertical="center"/>
    </xf>
    <xf numFmtId="4" fontId="19" fillId="144" borderId="546" applyNumberFormat="0" applyProtection="0">
      <alignment horizontal="right" vertical="center"/>
    </xf>
    <xf numFmtId="4" fontId="19" fillId="143" borderId="546" applyNumberFormat="0" applyProtection="0">
      <alignment horizontal="right" vertical="center"/>
    </xf>
    <xf numFmtId="4" fontId="19" fillId="142" borderId="546" applyNumberFormat="0" applyProtection="0">
      <alignment horizontal="right" vertical="center"/>
    </xf>
    <xf numFmtId="4" fontId="19" fillId="141" borderId="546" applyNumberFormat="0" applyProtection="0">
      <alignment horizontal="right" vertical="center"/>
    </xf>
    <xf numFmtId="0" fontId="6" fillId="140" borderId="546" applyNumberFormat="0" applyProtection="0">
      <alignment horizontal="left" vertical="center" indent="1"/>
    </xf>
    <xf numFmtId="4" fontId="19" fillId="65" borderId="546" applyNumberFormat="0" applyProtection="0">
      <alignment horizontal="left" vertical="center" indent="1"/>
    </xf>
    <xf numFmtId="4" fontId="121" fillId="65" borderId="546" applyNumberFormat="0" applyProtection="0">
      <alignment vertical="center"/>
    </xf>
    <xf numFmtId="4" fontId="19" fillId="65" borderId="546" applyNumberFormat="0" applyProtection="0">
      <alignment vertical="center"/>
    </xf>
    <xf numFmtId="0" fontId="6" fillId="0" borderId="541" applyNumberFormat="0">
      <alignment horizontal="center" vertical="center" wrapText="1"/>
    </xf>
    <xf numFmtId="0" fontId="6" fillId="16" borderId="559"/>
    <xf numFmtId="0" fontId="6" fillId="9" borderId="550">
      <alignment vertical="center"/>
    </xf>
    <xf numFmtId="4" fontId="19" fillId="13" borderId="563" applyNumberFormat="0" applyProtection="0">
      <alignment horizontal="left" vertical="center" indent="1"/>
    </xf>
    <xf numFmtId="4" fontId="19" fillId="20" borderId="563" applyNumberFormat="0" applyProtection="0">
      <alignment horizontal="right" vertical="center"/>
    </xf>
    <xf numFmtId="0" fontId="6" fillId="16" borderId="559"/>
    <xf numFmtId="0" fontId="6" fillId="9" borderId="558">
      <alignment vertical="center"/>
    </xf>
    <xf numFmtId="0" fontId="112" fillId="11" borderId="562" applyNumberFormat="0" applyAlignment="0" applyProtection="0"/>
    <xf numFmtId="4" fontId="19" fillId="23" borderId="563" applyNumberFormat="0" applyProtection="0">
      <alignment horizontal="right" vertical="center"/>
    </xf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42" fillId="14" borderId="561" applyNumberFormat="0" applyFont="0" applyAlignment="0" applyProtection="0"/>
    <xf numFmtId="0" fontId="6" fillId="14" borderId="561" applyNumberFormat="0" applyFont="0" applyAlignment="0" applyProtection="0"/>
    <xf numFmtId="0" fontId="6" fillId="14" borderId="561" applyNumberFormat="0" applyFont="0" applyAlignment="0" applyProtection="0"/>
    <xf numFmtId="0" fontId="6" fillId="15" borderId="569"/>
    <xf numFmtId="0" fontId="6" fillId="75" borderId="541" applyNumberFormat="0" applyProtection="0">
      <alignment horizontal="left"/>
    </xf>
    <xf numFmtId="0" fontId="6" fillId="0" borderId="541" applyNumberFormat="0">
      <alignment horizontal="center" vertical="center" shrinkToFit="1"/>
    </xf>
    <xf numFmtId="0" fontId="100" fillId="27" borderId="560" applyNumberFormat="0" applyAlignment="0" applyProtection="0"/>
    <xf numFmtId="0" fontId="100" fillId="27" borderId="560" applyNumberFormat="0" applyAlignment="0" applyProtection="0"/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65" fillId="11" borderId="560" applyNumberFormat="0" applyAlignment="0" applyProtection="0"/>
    <xf numFmtId="0" fontId="65" fillId="11" borderId="560" applyNumberFormat="0" applyAlignment="0" applyProtection="0"/>
    <xf numFmtId="185" fontId="54" fillId="0" borderId="553" applyAlignment="0" applyProtection="0"/>
    <xf numFmtId="185" fontId="54" fillId="0" borderId="553" applyAlignment="0" applyProtection="0"/>
    <xf numFmtId="0" fontId="35" fillId="18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6" fillId="0" borderId="541" applyNumberFormat="0">
      <alignment horizontal="center" vertical="center" wrapText="1"/>
    </xf>
    <xf numFmtId="0" fontId="6" fillId="16" borderId="559"/>
    <xf numFmtId="0" fontId="35" fillId="18" borderId="570" applyNumberFormat="0" applyFill="0" applyBorder="0" applyAlignment="0">
      <alignment horizontal="left"/>
    </xf>
    <xf numFmtId="0" fontId="319" fillId="16" borderId="559"/>
    <xf numFmtId="0" fontId="6" fillId="16" borderId="559"/>
    <xf numFmtId="0" fontId="6" fillId="16" borderId="559"/>
    <xf numFmtId="0" fontId="6" fillId="0" borderId="557"/>
    <xf numFmtId="0" fontId="6" fillId="0" borderId="557"/>
    <xf numFmtId="0" fontId="316" fillId="9" borderId="558">
      <alignment vertical="center"/>
    </xf>
    <xf numFmtId="0" fontId="6" fillId="16" borderId="559"/>
    <xf numFmtId="0" fontId="65" fillId="11" borderId="560" applyNumberFormat="0" applyAlignment="0" applyProtection="0"/>
    <xf numFmtId="4" fontId="121" fillId="149" borderId="562" applyNumberFormat="0" applyProtection="0">
      <alignment horizontal="right" vertical="center"/>
    </xf>
    <xf numFmtId="4" fontId="19" fillId="147" borderId="562" applyNumberFormat="0" applyProtection="0">
      <alignment horizontal="right" vertical="center"/>
    </xf>
    <xf numFmtId="4" fontId="19" fillId="146" borderId="562" applyNumberFormat="0" applyProtection="0">
      <alignment horizontal="right" vertical="center"/>
    </xf>
    <xf numFmtId="4" fontId="19" fillId="143" borderId="562" applyNumberFormat="0" applyProtection="0">
      <alignment horizontal="right" vertical="center"/>
    </xf>
    <xf numFmtId="4" fontId="19" fillId="141" borderId="562" applyNumberFormat="0" applyProtection="0">
      <alignment horizontal="right" vertical="center"/>
    </xf>
    <xf numFmtId="4" fontId="19" fillId="95" borderId="562" applyNumberFormat="0" applyProtection="0">
      <alignment horizontal="right" vertical="center"/>
    </xf>
    <xf numFmtId="4" fontId="121" fillId="65" borderId="562" applyNumberFormat="0" applyProtection="0">
      <alignment vertical="center"/>
    </xf>
    <xf numFmtId="4" fontId="19" fillId="65" borderId="562" applyNumberFormat="0" applyProtection="0">
      <alignment vertical="center"/>
    </xf>
    <xf numFmtId="0" fontId="112" fillId="58" borderId="562" applyNumberFormat="0" applyAlignment="0" applyProtection="0"/>
    <xf numFmtId="0" fontId="6" fillId="39" borderId="561" applyNumberFormat="0" applyFont="0" applyAlignment="0" applyProtection="0"/>
    <xf numFmtId="0" fontId="6" fillId="14" borderId="561" applyNumberFormat="0" applyFont="0" applyAlignment="0" applyProtection="0"/>
    <xf numFmtId="0" fontId="100" fillId="27" borderId="544" applyNumberFormat="0" applyAlignment="0" applyProtection="0"/>
    <xf numFmtId="10" fontId="2" fillId="13" borderId="541" applyNumberFormat="0" applyBorder="0" applyAlignment="0" applyProtection="0"/>
    <xf numFmtId="0" fontId="6" fillId="9" borderId="558">
      <alignment vertical="center"/>
    </xf>
    <xf numFmtId="0" fontId="6" fillId="16" borderId="559"/>
    <xf numFmtId="0" fontId="100" fillId="27" borderId="560" applyNumberFormat="0" applyAlignment="0" applyProtection="0"/>
    <xf numFmtId="0" fontId="72" fillId="1" borderId="557" applyNumberFormat="0" applyFont="0" applyAlignment="0">
      <alignment horizontal="center"/>
    </xf>
    <xf numFmtId="4" fontId="123" fillId="61" borderId="563" applyNumberFormat="0" applyProtection="0">
      <alignment horizontal="right" vertical="center"/>
    </xf>
    <xf numFmtId="4" fontId="19" fillId="61" borderId="563" applyNumberFormat="0" applyProtection="0">
      <alignment horizontal="right" vertical="center"/>
    </xf>
    <xf numFmtId="4" fontId="19" fillId="13" borderId="563" applyNumberFormat="0" applyProtection="0">
      <alignment vertical="center"/>
    </xf>
    <xf numFmtId="0" fontId="6" fillId="71" borderId="563" applyNumberFormat="0" applyProtection="0">
      <alignment horizontal="left" vertical="center" indent="1"/>
    </xf>
    <xf numFmtId="0" fontId="6" fillId="6" borderId="563" applyNumberFormat="0" applyProtection="0">
      <alignment horizontal="left" vertical="top" indent="1"/>
    </xf>
    <xf numFmtId="0" fontId="6" fillId="6" borderId="563" applyNumberFormat="0" applyProtection="0">
      <alignment horizontal="left" vertical="center" indent="1"/>
    </xf>
    <xf numFmtId="0" fontId="6" fillId="66" borderId="563" applyNumberFormat="0" applyProtection="0">
      <alignment horizontal="left" vertical="center" indent="1"/>
    </xf>
    <xf numFmtId="0" fontId="6" fillId="69" borderId="563" applyNumberFormat="0" applyProtection="0">
      <alignment horizontal="left" vertical="center" indent="1"/>
    </xf>
    <xf numFmtId="4" fontId="19" fillId="70" borderId="563" applyNumberFormat="0" applyProtection="0">
      <alignment horizontal="right" vertical="center"/>
    </xf>
    <xf numFmtId="0" fontId="4" fillId="0" borderId="541">
      <alignment horizontal="center" vertical="center" wrapText="1"/>
    </xf>
    <xf numFmtId="189" fontId="8" fillId="0" borderId="553" applyNumberFormat="0" applyFont="0" applyFill="0" applyBorder="0" applyAlignment="0" applyProtection="0">
      <alignment horizontal="right"/>
    </xf>
    <xf numFmtId="189" fontId="8" fillId="0" borderId="553" applyNumberFormat="0" applyFont="0" applyFill="0" applyBorder="0" applyAlignment="0" applyProtection="0">
      <alignment horizontal="right"/>
    </xf>
    <xf numFmtId="4" fontId="19" fillId="30" borderId="563" applyNumberFormat="0" applyProtection="0">
      <alignment horizontal="right" vertical="center"/>
    </xf>
    <xf numFmtId="0" fontId="6" fillId="16" borderId="559"/>
    <xf numFmtId="0" fontId="65" fillId="11" borderId="544" applyNumberFormat="0" applyAlignment="0" applyProtection="0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319" fillId="16" borderId="559"/>
    <xf numFmtId="0" fontId="6" fillId="9" borderId="568">
      <alignment vertical="center"/>
    </xf>
    <xf numFmtId="0" fontId="6" fillId="9" borderId="568">
      <alignment vertical="center"/>
    </xf>
    <xf numFmtId="0" fontId="6" fillId="9" borderId="568">
      <alignment vertical="center"/>
    </xf>
    <xf numFmtId="0" fontId="6" fillId="140" borderId="562" applyNumberFormat="0" applyProtection="0">
      <alignment horizontal="left" vertical="center" indent="1"/>
    </xf>
    <xf numFmtId="0" fontId="6" fillId="151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4" fontId="19" fillId="147" borderId="562" applyNumberFormat="0" applyProtection="0">
      <alignment horizontal="right" vertical="center"/>
    </xf>
    <xf numFmtId="4" fontId="19" fillId="144" borderId="562" applyNumberFormat="0" applyProtection="0">
      <alignment horizontal="right" vertical="center"/>
    </xf>
    <xf numFmtId="0" fontId="6" fillId="16" borderId="559"/>
    <xf numFmtId="0" fontId="6" fillId="0" borderId="570"/>
    <xf numFmtId="195" fontId="73" fillId="0" borderId="556" applyBorder="0"/>
    <xf numFmtId="0" fontId="35" fillId="18" borderId="552" applyNumberFormat="0" applyFill="0" applyBorder="0" applyAlignment="0">
      <alignment horizontal="left"/>
    </xf>
    <xf numFmtId="0" fontId="65" fillId="11" borderId="560" applyNumberFormat="0" applyAlignment="0" applyProtection="0"/>
    <xf numFmtId="185" fontId="54" fillId="0" borderId="553" applyAlignment="0" applyProtection="0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319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59"/>
    <xf numFmtId="0" fontId="319" fillId="16" borderId="543"/>
    <xf numFmtId="0" fontId="6" fillId="16" borderId="543"/>
    <xf numFmtId="0" fontId="6" fillId="16" borderId="543"/>
    <xf numFmtId="0" fontId="6" fillId="16" borderId="559"/>
    <xf numFmtId="0" fontId="6" fillId="16" borderId="559"/>
    <xf numFmtId="0" fontId="6" fillId="9" borderId="558">
      <alignment vertical="center"/>
    </xf>
    <xf numFmtId="0" fontId="6" fillId="16" borderId="543"/>
    <xf numFmtId="0" fontId="6" fillId="16" borderId="543"/>
    <xf numFmtId="185" fontId="54" fillId="0" borderId="571" applyAlignment="0" applyProtection="0"/>
    <xf numFmtId="0" fontId="6" fillId="16" borderId="543"/>
    <xf numFmtId="0" fontId="6" fillId="16" borderId="543"/>
    <xf numFmtId="189" fontId="8" fillId="0" borderId="571" applyNumberFormat="0" applyFont="0" applyFill="0" applyBorder="0" applyAlignment="0" applyProtection="0">
      <alignment horizontal="right"/>
    </xf>
    <xf numFmtId="0" fontId="319" fillId="16" borderId="543"/>
    <xf numFmtId="0" fontId="6" fillId="16" borderId="543"/>
    <xf numFmtId="0" fontId="6" fillId="16" borderId="543"/>
    <xf numFmtId="0" fontId="34" fillId="0" borderId="570">
      <alignment horizontal="left" vertical="center"/>
    </xf>
    <xf numFmtId="0" fontId="6" fillId="16" borderId="543"/>
    <xf numFmtId="0" fontId="6" fillId="16" borderId="543"/>
    <xf numFmtId="0" fontId="6" fillId="16" borderId="543"/>
    <xf numFmtId="0" fontId="6" fillId="16" borderId="543"/>
    <xf numFmtId="0" fontId="319" fillId="16" borderId="543"/>
    <xf numFmtId="0" fontId="6" fillId="16" borderId="543"/>
    <xf numFmtId="0" fontId="6" fillId="16" borderId="543"/>
    <xf numFmtId="0" fontId="6" fillId="0" borderId="552"/>
    <xf numFmtId="0" fontId="6" fillId="16" borderId="543"/>
    <xf numFmtId="0" fontId="6" fillId="16" borderId="543"/>
    <xf numFmtId="0" fontId="6" fillId="16" borderId="543"/>
    <xf numFmtId="0" fontId="6" fillId="16" borderId="543"/>
    <xf numFmtId="0" fontId="319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319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319" fillId="16" borderId="543"/>
    <xf numFmtId="0" fontId="6" fillId="16" borderId="543"/>
    <xf numFmtId="0" fontId="6" fillId="16" borderId="543"/>
    <xf numFmtId="0" fontId="6" fillId="140" borderId="562" applyNumberFormat="0" applyProtection="0">
      <alignment horizontal="left" vertical="center" indent="1"/>
    </xf>
    <xf numFmtId="0" fontId="6" fillId="9" borderId="558">
      <alignment vertical="center"/>
    </xf>
    <xf numFmtId="0" fontId="6" fillId="16" borderId="559"/>
    <xf numFmtId="0" fontId="6" fillId="16" borderId="559"/>
    <xf numFmtId="0" fontId="6" fillId="16" borderId="559"/>
    <xf numFmtId="247" fontId="6" fillId="65" borderId="541"/>
    <xf numFmtId="0" fontId="100" fillId="27" borderId="544" applyNumberFormat="0" applyAlignment="0" applyProtection="0"/>
    <xf numFmtId="0" fontId="100" fillId="27" borderId="544" applyNumberFormat="0" applyAlignment="0" applyProtection="0"/>
    <xf numFmtId="0" fontId="6" fillId="140" borderId="562" applyNumberFormat="0" applyProtection="0">
      <alignment horizontal="left" vertical="center" indent="1"/>
    </xf>
    <xf numFmtId="4" fontId="19" fillId="13" borderId="562" applyNumberFormat="0" applyProtection="0">
      <alignment vertical="center"/>
    </xf>
    <xf numFmtId="0" fontId="6" fillId="16" borderId="559"/>
    <xf numFmtId="0" fontId="6" fillId="0" borderId="570"/>
    <xf numFmtId="0" fontId="6" fillId="0" borderId="570"/>
    <xf numFmtId="0" fontId="6" fillId="16" borderId="559"/>
    <xf numFmtId="0" fontId="319" fillId="16" borderId="559"/>
    <xf numFmtId="0" fontId="6" fillId="16" borderId="559"/>
    <xf numFmtId="0" fontId="6" fillId="16" borderId="559"/>
    <xf numFmtId="0" fontId="19" fillId="14" borderId="545" applyNumberFormat="0" applyFont="0" applyAlignment="0" applyProtection="0"/>
    <xf numFmtId="0" fontId="19" fillId="14" borderId="545" applyNumberFormat="0" applyFont="0" applyAlignment="0" applyProtection="0"/>
    <xf numFmtId="0" fontId="6" fillId="14" borderId="545" applyNumberFormat="0" applyFont="0" applyAlignment="0" applyProtection="0"/>
    <xf numFmtId="0" fontId="6" fillId="14" borderId="545" applyNumberFormat="0" applyFont="0" applyAlignment="0" applyProtection="0"/>
    <xf numFmtId="0" fontId="42" fillId="14" borderId="545" applyNumberFormat="0" applyFont="0" applyAlignment="0" applyProtection="0"/>
    <xf numFmtId="0" fontId="42" fillId="14" borderId="545" applyNumberFormat="0" applyFont="0" applyAlignment="0" applyProtection="0"/>
    <xf numFmtId="0" fontId="42" fillId="14" borderId="545" applyNumberFormat="0" applyFont="0" applyAlignment="0" applyProtection="0"/>
    <xf numFmtId="0" fontId="112" fillId="11" borderId="546" applyNumberFormat="0" applyAlignment="0" applyProtection="0"/>
    <xf numFmtId="0" fontId="112" fillId="11" borderId="546" applyNumberFormat="0" applyAlignment="0" applyProtection="0"/>
    <xf numFmtId="0" fontId="6" fillId="10" borderId="562" applyNumberFormat="0" applyProtection="0">
      <alignment horizontal="left" vertical="center" indent="1"/>
    </xf>
    <xf numFmtId="0" fontId="6" fillId="151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4" fontId="19" fillId="149" borderId="567" applyNumberFormat="0" applyProtection="0">
      <alignment horizontal="left" vertical="center" indent="1"/>
    </xf>
    <xf numFmtId="4" fontId="118" fillId="148" borderId="562" applyNumberFormat="0" applyProtection="0">
      <alignment horizontal="left" vertical="center" indent="1"/>
    </xf>
    <xf numFmtId="4" fontId="19" fillId="80" borderId="562" applyNumberFormat="0" applyProtection="0">
      <alignment horizontal="right" vertical="center"/>
    </xf>
    <xf numFmtId="0" fontId="100" fillId="27" borderId="560" applyNumberFormat="0" applyAlignment="0" applyProtection="0"/>
    <xf numFmtId="0" fontId="6" fillId="9" borderId="550">
      <alignment vertical="center"/>
    </xf>
    <xf numFmtId="0" fontId="6" fillId="0" borderId="557"/>
    <xf numFmtId="0" fontId="6" fillId="0" borderId="557"/>
    <xf numFmtId="0" fontId="6" fillId="0" borderId="557"/>
    <xf numFmtId="247" fontId="6" fillId="65" borderId="566"/>
    <xf numFmtId="0" fontId="6" fillId="69" borderId="563" applyNumberFormat="0" applyProtection="0">
      <alignment horizontal="left" vertical="top" indent="1"/>
    </xf>
    <xf numFmtId="4" fontId="19" fillId="67" borderId="563" applyNumberFormat="0" applyProtection="0">
      <alignment horizontal="right" vertical="center"/>
    </xf>
    <xf numFmtId="4" fontId="119" fillId="65" borderId="563" applyNumberFormat="0" applyProtection="0">
      <alignment vertical="center"/>
    </xf>
    <xf numFmtId="0" fontId="6" fillId="16" borderId="559"/>
    <xf numFmtId="0" fontId="6" fillId="16" borderId="559"/>
    <xf numFmtId="0" fontId="319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9" borderId="558">
      <alignment vertical="center"/>
    </xf>
    <xf numFmtId="0" fontId="6" fillId="16" borderId="559"/>
    <xf numFmtId="0" fontId="112" fillId="11" borderId="546" applyNumberFormat="0" applyAlignment="0" applyProtection="0"/>
    <xf numFmtId="0" fontId="112" fillId="11" borderId="546" applyNumberFormat="0" applyAlignment="0" applyProtection="0"/>
    <xf numFmtId="0" fontId="112" fillId="11" borderId="546" applyNumberFormat="0" applyAlignment="0" applyProtection="0"/>
    <xf numFmtId="0" fontId="6" fillId="16" borderId="559"/>
    <xf numFmtId="0" fontId="6" fillId="16" borderId="559"/>
    <xf numFmtId="0" fontId="319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4" fontId="118" fillId="49" borderId="547" applyNumberFormat="0" applyProtection="0">
      <alignment vertical="center"/>
    </xf>
    <xf numFmtId="4" fontId="118" fillId="49" borderId="547" applyNumberFormat="0" applyProtection="0">
      <alignment vertical="center"/>
    </xf>
    <xf numFmtId="4" fontId="118" fillId="49" borderId="547" applyNumberFormat="0" applyProtection="0">
      <alignment vertical="center"/>
    </xf>
    <xf numFmtId="4" fontId="121" fillId="65" borderId="546" applyNumberFormat="0" applyProtection="0">
      <alignment vertical="center"/>
    </xf>
    <xf numFmtId="4" fontId="118" fillId="65" borderId="547" applyNumberFormat="0" applyProtection="0">
      <alignment horizontal="left" vertical="center" indent="1"/>
    </xf>
    <xf numFmtId="4" fontId="118" fillId="65" borderId="547" applyNumberFormat="0" applyProtection="0">
      <alignment horizontal="left" vertical="center" indent="1"/>
    </xf>
    <xf numFmtId="4" fontId="118" fillId="65" borderId="547" applyNumberFormat="0" applyProtection="0">
      <alignment horizontal="left" vertical="center" indent="1"/>
    </xf>
    <xf numFmtId="0" fontId="118" fillId="65" borderId="547" applyNumberFormat="0" applyProtection="0">
      <alignment horizontal="left" vertical="top" indent="1"/>
    </xf>
    <xf numFmtId="0" fontId="118" fillId="65" borderId="547" applyNumberFormat="0" applyProtection="0">
      <alignment horizontal="left" vertical="top" indent="1"/>
    </xf>
    <xf numFmtId="0" fontId="118" fillId="65" borderId="547" applyNumberFormat="0" applyProtection="0">
      <alignment horizontal="left" vertical="top" indent="1"/>
    </xf>
    <xf numFmtId="4" fontId="19" fillId="95" borderId="546" applyNumberFormat="0" applyProtection="0">
      <alignment horizontal="right" vertical="center"/>
    </xf>
    <xf numFmtId="4" fontId="19" fillId="141" borderId="546" applyNumberFormat="0" applyProtection="0">
      <alignment horizontal="right" vertical="center"/>
    </xf>
    <xf numFmtId="4" fontId="19" fillId="142" borderId="546" applyNumberFormat="0" applyProtection="0">
      <alignment horizontal="right" vertical="center"/>
    </xf>
    <xf numFmtId="4" fontId="19" fillId="80" borderId="546" applyNumberFormat="0" applyProtection="0">
      <alignment horizontal="right" vertical="center"/>
    </xf>
    <xf numFmtId="4" fontId="19" fillId="143" borderId="546" applyNumberFormat="0" applyProtection="0">
      <alignment horizontal="right" vertical="center"/>
    </xf>
    <xf numFmtId="4" fontId="19" fillId="144" borderId="546" applyNumberFormat="0" applyProtection="0">
      <alignment horizontal="right" vertical="center"/>
    </xf>
    <xf numFmtId="4" fontId="19" fillId="145" borderId="546" applyNumberFormat="0" applyProtection="0">
      <alignment horizontal="right" vertical="center"/>
    </xf>
    <xf numFmtId="4" fontId="19" fillId="146" borderId="546" applyNumberFormat="0" applyProtection="0">
      <alignment horizontal="right" vertical="center"/>
    </xf>
    <xf numFmtId="4" fontId="19" fillId="147" borderId="546" applyNumberFormat="0" applyProtection="0">
      <alignment horizontal="right" vertical="center"/>
    </xf>
    <xf numFmtId="0" fontId="6" fillId="140" borderId="546" applyNumberFormat="0" applyProtection="0">
      <alignment horizontal="left" vertical="center" indent="1"/>
    </xf>
    <xf numFmtId="4" fontId="19" fillId="149" borderId="546" applyNumberFormat="0" applyProtection="0">
      <alignment horizontal="left" vertical="center" indent="1"/>
    </xf>
    <xf numFmtId="4" fontId="19" fillId="150" borderId="546" applyNumberFormat="0" applyProtection="0">
      <alignment horizontal="left" vertical="center" indent="1"/>
    </xf>
    <xf numFmtId="0" fontId="6" fillId="150" borderId="546" applyNumberFormat="0" applyProtection="0">
      <alignment horizontal="left" vertical="center" indent="1"/>
    </xf>
    <xf numFmtId="0" fontId="6" fillId="150" borderId="546" applyNumberFormat="0" applyProtection="0">
      <alignment horizontal="left" vertical="center" indent="1"/>
    </xf>
    <xf numFmtId="0" fontId="6" fillId="151" borderId="546" applyNumberFormat="0" applyProtection="0">
      <alignment horizontal="left" vertical="center" indent="1"/>
    </xf>
    <xf numFmtId="0" fontId="6" fillId="151" borderId="546" applyNumberFormat="0" applyProtection="0">
      <alignment horizontal="left" vertical="center" indent="1"/>
    </xf>
    <xf numFmtId="0" fontId="6" fillId="10" borderId="546" applyNumberFormat="0" applyProtection="0">
      <alignment horizontal="left" vertical="center" indent="1"/>
    </xf>
    <xf numFmtId="0" fontId="6" fillId="10" borderId="546" applyNumberFormat="0" applyProtection="0">
      <alignment horizontal="left" vertical="center" indent="1"/>
    </xf>
    <xf numFmtId="0" fontId="6" fillId="140" borderId="546" applyNumberFormat="0" applyProtection="0">
      <alignment horizontal="left" vertical="center" indent="1"/>
    </xf>
    <xf numFmtId="0" fontId="6" fillId="140" borderId="546" applyNumberFormat="0" applyProtection="0">
      <alignment horizontal="left" vertical="center" indent="1"/>
    </xf>
    <xf numFmtId="4" fontId="19" fillId="13" borderId="546" applyNumberFormat="0" applyProtection="0">
      <alignment vertical="center"/>
    </xf>
    <xf numFmtId="4" fontId="121" fillId="13" borderId="546" applyNumberFormat="0" applyProtection="0">
      <alignment vertical="center"/>
    </xf>
    <xf numFmtId="4" fontId="19" fillId="13" borderId="546" applyNumberFormat="0" applyProtection="0">
      <alignment horizontal="left" vertical="center" indent="1"/>
    </xf>
    <xf numFmtId="4" fontId="19" fillId="13" borderId="546" applyNumberFormat="0" applyProtection="0">
      <alignment horizontal="left" vertical="center" indent="1"/>
    </xf>
    <xf numFmtId="4" fontId="19" fillId="149" borderId="546" applyNumberFormat="0" applyProtection="0">
      <alignment horizontal="right" vertical="center"/>
    </xf>
    <xf numFmtId="4" fontId="121" fillId="149" borderId="546" applyNumberFormat="0" applyProtection="0">
      <alignment horizontal="right" vertical="center"/>
    </xf>
    <xf numFmtId="0" fontId="6" fillId="140" borderId="546" applyNumberFormat="0" applyProtection="0">
      <alignment horizontal="left" vertical="center" indent="1"/>
    </xf>
    <xf numFmtId="0" fontId="6" fillId="140" borderId="546" applyNumberFormat="0" applyProtection="0">
      <alignment horizontal="left" vertical="center" indent="1"/>
    </xf>
    <xf numFmtId="4" fontId="123" fillId="149" borderId="546" applyNumberFormat="0" applyProtection="0">
      <alignment horizontal="right" vertical="center"/>
    </xf>
    <xf numFmtId="0" fontId="33" fillId="17" borderId="557" applyNumberFormat="0" applyFill="0" applyBorder="0" applyAlignment="0">
      <alignment horizontal="left"/>
    </xf>
    <xf numFmtId="0" fontId="4" fillId="0" borderId="548"/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247" fontId="6" fillId="65" borderId="555"/>
    <xf numFmtId="0" fontId="80" fillId="0" borderId="549" applyNumberFormat="0" applyFill="0" applyAlignment="0" applyProtection="0"/>
    <xf numFmtId="0" fontId="316" fillId="9" borderId="568">
      <alignment vertical="center"/>
    </xf>
    <xf numFmtId="0" fontId="6" fillId="150" borderId="562" applyNumberFormat="0" applyProtection="0">
      <alignment horizontal="left" vertical="center" indent="1"/>
    </xf>
    <xf numFmtId="0" fontId="6" fillId="9" borderId="558">
      <alignment vertical="center"/>
    </xf>
    <xf numFmtId="0" fontId="6" fillId="16" borderId="559"/>
    <xf numFmtId="189" fontId="8" fillId="0" borderId="571" applyNumberFormat="0" applyFont="0" applyFill="0" applyBorder="0" applyAlignment="0" applyProtection="0">
      <alignment horizontal="right"/>
    </xf>
    <xf numFmtId="185" fontId="54" fillId="0" borderId="571" applyAlignment="0" applyProtection="0"/>
    <xf numFmtId="0" fontId="6" fillId="9" borderId="558">
      <alignment vertical="center"/>
    </xf>
    <xf numFmtId="0" fontId="6" fillId="9" borderId="558">
      <alignment vertical="center"/>
    </xf>
    <xf numFmtId="0" fontId="6" fillId="16" borderId="559"/>
    <xf numFmtId="0" fontId="6" fillId="16" borderId="559"/>
    <xf numFmtId="0" fontId="6" fillId="16" borderId="559"/>
    <xf numFmtId="0" fontId="6" fillId="9" borderId="558">
      <alignment vertical="center"/>
    </xf>
    <xf numFmtId="0" fontId="6" fillId="9" borderId="558">
      <alignment vertical="center"/>
    </xf>
    <xf numFmtId="0" fontId="6" fillId="16" borderId="559"/>
    <xf numFmtId="4" fontId="19" fillId="80" borderId="562" applyNumberFormat="0" applyProtection="0">
      <alignment horizontal="right" vertical="center"/>
    </xf>
    <xf numFmtId="0" fontId="319" fillId="16" borderId="559"/>
    <xf numFmtId="0" fontId="6" fillId="0" borderId="552"/>
    <xf numFmtId="0" fontId="6" fillId="0" borderId="552"/>
    <xf numFmtId="0" fontId="6" fillId="0" borderId="552"/>
    <xf numFmtId="0" fontId="6" fillId="0" borderId="552"/>
    <xf numFmtId="0" fontId="6" fillId="0" borderId="552"/>
    <xf numFmtId="0" fontId="6" fillId="0" borderId="552"/>
    <xf numFmtId="0" fontId="319" fillId="0" borderId="552"/>
    <xf numFmtId="0" fontId="6" fillId="0" borderId="552"/>
    <xf numFmtId="0" fontId="6" fillId="0" borderId="552"/>
    <xf numFmtId="0" fontId="6" fillId="0" borderId="552"/>
    <xf numFmtId="0" fontId="34" fillId="0" borderId="570">
      <alignment horizontal="left" vertical="center"/>
    </xf>
    <xf numFmtId="0" fontId="6" fillId="16" borderId="559"/>
    <xf numFmtId="0" fontId="6" fillId="16" borderId="559"/>
    <xf numFmtId="0" fontId="6" fillId="16" borderId="559"/>
    <xf numFmtId="0" fontId="6" fillId="9" borderId="558">
      <alignment vertical="center"/>
    </xf>
    <xf numFmtId="0" fontId="6" fillId="16" borderId="559"/>
    <xf numFmtId="0" fontId="6" fillId="16" borderId="543"/>
    <xf numFmtId="0" fontId="6" fillId="16" borderId="543"/>
    <xf numFmtId="0" fontId="6" fillId="16" borderId="543"/>
    <xf numFmtId="0" fontId="6" fillId="16" borderId="543"/>
    <xf numFmtId="0" fontId="319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319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319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319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319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319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319" fillId="16" borderId="543"/>
    <xf numFmtId="0" fontId="6" fillId="16" borderId="543"/>
    <xf numFmtId="0" fontId="6" fillId="16" borderId="543"/>
    <xf numFmtId="189" fontId="8" fillId="0" borderId="553" applyNumberFormat="0" applyFont="0" applyFill="0" applyBorder="0" applyAlignment="0" applyProtection="0">
      <alignment horizontal="right"/>
    </xf>
    <xf numFmtId="189" fontId="8" fillId="0" borderId="553" applyNumberFormat="0" applyFont="0" applyFill="0" applyBorder="0" applyAlignment="0" applyProtection="0">
      <alignment horizontal="right"/>
    </xf>
    <xf numFmtId="0" fontId="6" fillId="9" borderId="558">
      <alignment vertical="center"/>
    </xf>
    <xf numFmtId="0" fontId="33" fillId="17" borderId="552" applyNumberFormat="0" applyFill="0" applyBorder="0" applyAlignment="0">
      <alignment horizontal="left"/>
    </xf>
    <xf numFmtId="0" fontId="33" fillId="17" borderId="552" applyNumberFormat="0" applyFill="0" applyBorder="0" applyAlignment="0">
      <alignment horizontal="left"/>
    </xf>
    <xf numFmtId="0" fontId="33" fillId="17" borderId="552" applyNumberFormat="0" applyFill="0" applyBorder="0" applyAlignment="0">
      <alignment horizontal="left"/>
    </xf>
    <xf numFmtId="0" fontId="35" fillId="18" borderId="552" applyNumberFormat="0" applyFill="0" applyBorder="0" applyAlignment="0">
      <alignment horizontal="left"/>
    </xf>
    <xf numFmtId="0" fontId="35" fillId="18" borderId="552" applyNumberFormat="0" applyFill="0" applyBorder="0" applyAlignment="0">
      <alignment horizontal="left"/>
    </xf>
    <xf numFmtId="0" fontId="35" fillId="18" borderId="552" applyNumberFormat="0" applyFill="0" applyBorder="0" applyAlignment="0">
      <alignment horizontal="left"/>
    </xf>
    <xf numFmtId="0" fontId="6" fillId="9" borderId="558">
      <alignment vertical="center"/>
    </xf>
    <xf numFmtId="0" fontId="6" fillId="16" borderId="559"/>
    <xf numFmtId="185" fontId="54" fillId="0" borderId="553" applyAlignment="0" applyProtection="0"/>
    <xf numFmtId="185" fontId="54" fillId="0" borderId="553" applyAlignment="0" applyProtection="0"/>
    <xf numFmtId="0" fontId="65" fillId="11" borderId="544" applyNumberFormat="0" applyAlignment="0" applyProtection="0"/>
    <xf numFmtId="0" fontId="65" fillId="11" borderId="544" applyNumberFormat="0" applyAlignment="0" applyProtection="0"/>
    <xf numFmtId="0" fontId="65" fillId="11" borderId="544" applyNumberFormat="0" applyAlignment="0" applyProtection="0"/>
    <xf numFmtId="0" fontId="65" fillId="11" borderId="544" applyNumberFormat="0" applyAlignment="0" applyProtection="0"/>
    <xf numFmtId="4" fontId="19" fillId="42" borderId="563" applyNumberFormat="0" applyProtection="0">
      <alignment horizontal="right" vertical="center"/>
    </xf>
    <xf numFmtId="189" fontId="8" fillId="0" borderId="553" applyNumberFormat="0" applyFont="0" applyFill="0" applyBorder="0" applyAlignment="0" applyProtection="0">
      <alignment horizontal="right"/>
    </xf>
    <xf numFmtId="189" fontId="8" fillId="0" borderId="553" applyNumberFormat="0" applyFont="0" applyFill="0" applyBorder="0" applyAlignment="0" applyProtection="0">
      <alignment horizontal="right"/>
    </xf>
    <xf numFmtId="189" fontId="8" fillId="0" borderId="553" applyNumberFormat="0" applyFont="0" applyFill="0" applyBorder="0" applyAlignment="0" applyProtection="0">
      <alignment horizontal="right"/>
    </xf>
    <xf numFmtId="189" fontId="8" fillId="0" borderId="553" applyNumberFormat="0" applyFont="0" applyFill="0" applyBorder="0" applyAlignment="0" applyProtection="0">
      <alignment horizontal="right"/>
    </xf>
    <xf numFmtId="0" fontId="19" fillId="13" borderId="563" applyNumberFormat="0" applyProtection="0">
      <alignment horizontal="left" vertical="top" indent="1"/>
    </xf>
    <xf numFmtId="4" fontId="121" fillId="61" borderId="563" applyNumberFormat="0" applyProtection="0">
      <alignment horizontal="right" vertical="center"/>
    </xf>
    <xf numFmtId="4" fontId="19" fillId="70" borderId="563" applyNumberFormat="0" applyProtection="0">
      <alignment horizontal="left" vertical="center" indent="1"/>
    </xf>
    <xf numFmtId="0" fontId="100" fillId="27" borderId="544" applyNumberFormat="0" applyAlignment="0" applyProtection="0"/>
    <xf numFmtId="0" fontId="100" fillId="27" borderId="544" applyNumberFormat="0" applyAlignment="0" applyProtection="0"/>
    <xf numFmtId="0" fontId="100" fillId="27" borderId="544" applyNumberFormat="0" applyAlignment="0" applyProtection="0"/>
    <xf numFmtId="0" fontId="100" fillId="27" borderId="544" applyNumberFormat="0" applyAlignment="0" applyProtection="0"/>
    <xf numFmtId="0" fontId="100" fillId="27" borderId="544" applyNumberFormat="0" applyAlignment="0" applyProtection="0"/>
    <xf numFmtId="0" fontId="34" fillId="0" borderId="552">
      <alignment horizontal="left" vertical="center"/>
    </xf>
    <xf numFmtId="0" fontId="34" fillId="0" borderId="552">
      <alignment horizontal="left" vertical="center"/>
    </xf>
    <xf numFmtId="0" fontId="34" fillId="0" borderId="552">
      <alignment horizontal="left" vertical="center"/>
    </xf>
    <xf numFmtId="0" fontId="34" fillId="0" borderId="552">
      <alignment horizontal="left" vertical="center"/>
    </xf>
    <xf numFmtId="0" fontId="34" fillId="0" borderId="552">
      <alignment horizontal="left" vertical="center"/>
    </xf>
    <xf numFmtId="247" fontId="6" fillId="65" borderId="485"/>
    <xf numFmtId="0" fontId="100" fillId="27" borderId="544" applyNumberFormat="0" applyAlignment="0" applyProtection="0"/>
    <xf numFmtId="0" fontId="100" fillId="27" borderId="544" applyNumberFormat="0" applyAlignment="0" applyProtection="0"/>
    <xf numFmtId="0" fontId="6" fillId="16" borderId="559"/>
    <xf numFmtId="0" fontId="6" fillId="16" borderId="559"/>
    <xf numFmtId="4" fontId="19" fillId="145" borderId="562" applyNumberFormat="0" applyProtection="0">
      <alignment horizontal="right" vertical="center"/>
    </xf>
    <xf numFmtId="0" fontId="6" fillId="140" borderId="562" applyNumberFormat="0" applyProtection="0">
      <alignment horizontal="left" vertical="center" indent="1"/>
    </xf>
    <xf numFmtId="4" fontId="19" fillId="149" borderId="562" applyNumberFormat="0" applyProtection="0">
      <alignment horizontal="left" vertical="center" indent="1"/>
    </xf>
    <xf numFmtId="0" fontId="6" fillId="151" borderId="562" applyNumberFormat="0" applyProtection="0">
      <alignment horizontal="left" vertical="center" indent="1"/>
    </xf>
    <xf numFmtId="4" fontId="121" fillId="13" borderId="562" applyNumberFormat="0" applyProtection="0">
      <alignment vertical="center"/>
    </xf>
    <xf numFmtId="0" fontId="19" fillId="14" borderId="532" applyNumberFormat="0" applyFont="0" applyAlignment="0" applyProtection="0"/>
    <xf numFmtId="0" fontId="19" fillId="14" borderId="532" applyNumberFormat="0" applyFont="0" applyAlignment="0" applyProtection="0"/>
    <xf numFmtId="0" fontId="6" fillId="14" borderId="532" applyNumberFormat="0" applyFont="0" applyAlignment="0" applyProtection="0"/>
    <xf numFmtId="0" fontId="6" fillId="14" borderId="532" applyNumberFormat="0" applyFont="0" applyAlignment="0" applyProtection="0"/>
    <xf numFmtId="0" fontId="42" fillId="14" borderId="532" applyNumberFormat="0" applyFont="0" applyAlignment="0" applyProtection="0"/>
    <xf numFmtId="0" fontId="42" fillId="14" borderId="532" applyNumberFormat="0" applyFont="0" applyAlignment="0" applyProtection="0"/>
    <xf numFmtId="0" fontId="42" fillId="14" borderId="532" applyNumberFormat="0" applyFont="0" applyAlignment="0" applyProtection="0"/>
    <xf numFmtId="0" fontId="112" fillId="11" borderId="533" applyNumberFormat="0" applyAlignment="0" applyProtection="0"/>
    <xf numFmtId="0" fontId="112" fillId="11" borderId="533" applyNumberFormat="0" applyAlignment="0" applyProtection="0"/>
    <xf numFmtId="0" fontId="6" fillId="16" borderId="559"/>
    <xf numFmtId="0" fontId="6" fillId="16" borderId="559"/>
    <xf numFmtId="0" fontId="6" fillId="16" borderId="559"/>
    <xf numFmtId="0" fontId="319" fillId="16" borderId="559"/>
    <xf numFmtId="0" fontId="6" fillId="9" borderId="550">
      <alignment vertical="center"/>
    </xf>
    <xf numFmtId="0" fontId="6" fillId="9" borderId="550">
      <alignment vertical="center"/>
    </xf>
    <xf numFmtId="0" fontId="6" fillId="16" borderId="559"/>
    <xf numFmtId="0" fontId="6" fillId="16" borderId="559"/>
    <xf numFmtId="0" fontId="6" fillId="16" borderId="559"/>
    <xf numFmtId="185" fontId="54" fillId="0" borderId="571" applyAlignment="0" applyProtection="0"/>
    <xf numFmtId="0" fontId="319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112" fillId="11" borderId="533" applyNumberFormat="0" applyAlignment="0" applyProtection="0"/>
    <xf numFmtId="0" fontId="112" fillId="11" borderId="533" applyNumberFormat="0" applyAlignment="0" applyProtection="0"/>
    <xf numFmtId="0" fontId="112" fillId="11" borderId="533" applyNumberFormat="0" applyAlignment="0" applyProtection="0"/>
    <xf numFmtId="4" fontId="118" fillId="49" borderId="534" applyNumberFormat="0" applyProtection="0">
      <alignment vertical="center"/>
    </xf>
    <xf numFmtId="4" fontId="118" fillId="49" borderId="534" applyNumberFormat="0" applyProtection="0">
      <alignment vertical="center"/>
    </xf>
    <xf numFmtId="4" fontId="118" fillId="49" borderId="534" applyNumberFormat="0" applyProtection="0">
      <alignment vertical="center"/>
    </xf>
    <xf numFmtId="4" fontId="121" fillId="65" borderId="533" applyNumberFormat="0" applyProtection="0">
      <alignment vertical="center"/>
    </xf>
    <xf numFmtId="4" fontId="118" fillId="65" borderId="534" applyNumberFormat="0" applyProtection="0">
      <alignment horizontal="left" vertical="center" indent="1"/>
    </xf>
    <xf numFmtId="4" fontId="118" fillId="65" borderId="534" applyNumberFormat="0" applyProtection="0">
      <alignment horizontal="left" vertical="center" indent="1"/>
    </xf>
    <xf numFmtId="4" fontId="118" fillId="65" borderId="534" applyNumberFormat="0" applyProtection="0">
      <alignment horizontal="left" vertical="center" indent="1"/>
    </xf>
    <xf numFmtId="0" fontId="118" fillId="65" borderId="534" applyNumberFormat="0" applyProtection="0">
      <alignment horizontal="left" vertical="top" indent="1"/>
    </xf>
    <xf numFmtId="0" fontId="118" fillId="65" borderId="534" applyNumberFormat="0" applyProtection="0">
      <alignment horizontal="left" vertical="top" indent="1"/>
    </xf>
    <xf numFmtId="0" fontId="118" fillId="65" borderId="534" applyNumberFormat="0" applyProtection="0">
      <alignment horizontal="left" vertical="top" indent="1"/>
    </xf>
    <xf numFmtId="4" fontId="19" fillId="95" borderId="533" applyNumberFormat="0" applyProtection="0">
      <alignment horizontal="right" vertical="center"/>
    </xf>
    <xf numFmtId="4" fontId="19" fillId="141" borderId="533" applyNumberFormat="0" applyProtection="0">
      <alignment horizontal="right" vertical="center"/>
    </xf>
    <xf numFmtId="4" fontId="19" fillId="142" borderId="533" applyNumberFormat="0" applyProtection="0">
      <alignment horizontal="right" vertical="center"/>
    </xf>
    <xf numFmtId="4" fontId="19" fillId="80" borderId="533" applyNumberFormat="0" applyProtection="0">
      <alignment horizontal="right" vertical="center"/>
    </xf>
    <xf numFmtId="4" fontId="19" fillId="143" borderId="533" applyNumberFormat="0" applyProtection="0">
      <alignment horizontal="right" vertical="center"/>
    </xf>
    <xf numFmtId="4" fontId="19" fillId="144" borderId="533" applyNumberFormat="0" applyProtection="0">
      <alignment horizontal="right" vertical="center"/>
    </xf>
    <xf numFmtId="4" fontId="19" fillId="145" borderId="533" applyNumberFormat="0" applyProtection="0">
      <alignment horizontal="right" vertical="center"/>
    </xf>
    <xf numFmtId="4" fontId="19" fillId="146" borderId="533" applyNumberFormat="0" applyProtection="0">
      <alignment horizontal="right" vertical="center"/>
    </xf>
    <xf numFmtId="4" fontId="19" fillId="147" borderId="533" applyNumberFormat="0" applyProtection="0">
      <alignment horizontal="right" vertical="center"/>
    </xf>
    <xf numFmtId="189" fontId="8" fillId="0" borderId="553" applyNumberFormat="0" applyFont="0" applyFill="0" applyBorder="0" applyAlignment="0" applyProtection="0">
      <alignment horizontal="right"/>
    </xf>
    <xf numFmtId="189" fontId="8" fillId="0" borderId="553" applyNumberFormat="0" applyFont="0" applyFill="0" applyBorder="0" applyAlignment="0" applyProtection="0">
      <alignment horizontal="right"/>
    </xf>
    <xf numFmtId="0" fontId="6" fillId="9" borderId="558">
      <alignment vertical="center"/>
    </xf>
    <xf numFmtId="0" fontId="100" fillId="27" borderId="560" applyNumberFormat="0" applyAlignment="0" applyProtection="0"/>
    <xf numFmtId="0" fontId="100" fillId="27" borderId="560" applyNumberFormat="0" applyAlignment="0" applyProtection="0"/>
    <xf numFmtId="0" fontId="100" fillId="27" borderId="560" applyNumberFormat="0" applyAlignment="0" applyProtection="0"/>
    <xf numFmtId="4" fontId="19" fillId="149" borderId="554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9" fillId="149" borderId="533" applyNumberFormat="0" applyProtection="0">
      <alignment horizontal="left" vertical="center" indent="1"/>
    </xf>
    <xf numFmtId="4" fontId="19" fillId="150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9" fillId="13" borderId="533" applyNumberFormat="0" applyProtection="0">
      <alignment vertical="center"/>
    </xf>
    <xf numFmtId="4" fontId="121" fillId="13" borderId="533" applyNumberFormat="0" applyProtection="0">
      <alignment vertical="center"/>
    </xf>
    <xf numFmtId="4" fontId="19" fillId="13" borderId="533" applyNumberFormat="0" applyProtection="0">
      <alignment horizontal="left" vertical="center" indent="1"/>
    </xf>
    <xf numFmtId="4" fontId="19" fillId="13" borderId="533" applyNumberFormat="0" applyProtection="0">
      <alignment horizontal="left" vertical="center" indent="1"/>
    </xf>
    <xf numFmtId="4" fontId="19" fillId="149" borderId="533" applyNumberFormat="0" applyProtection="0">
      <alignment horizontal="right" vertical="center"/>
    </xf>
    <xf numFmtId="4" fontId="121" fillId="149" borderId="533" applyNumberFormat="0" applyProtection="0">
      <alignment horizontal="right" vertical="center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23" fillId="149" borderId="533" applyNumberFormat="0" applyProtection="0">
      <alignment horizontal="right" vertical="center"/>
    </xf>
    <xf numFmtId="0" fontId="72" fillId="1" borderId="552" applyNumberFormat="0" applyFont="0" applyAlignment="0">
      <alignment horizontal="center"/>
    </xf>
    <xf numFmtId="0" fontId="4" fillId="0" borderId="535"/>
    <xf numFmtId="0" fontId="80" fillId="0" borderId="536" applyNumberFormat="0" applyFill="0" applyAlignment="0" applyProtection="0"/>
    <xf numFmtId="0" fontId="19" fillId="14" borderId="561" applyNumberFormat="0" applyFont="0" applyAlignment="0" applyProtection="0"/>
    <xf numFmtId="0" fontId="19" fillId="14" borderId="561" applyNumberFormat="0" applyFont="0" applyAlignment="0" applyProtection="0"/>
    <xf numFmtId="0" fontId="6" fillId="14" borderId="561" applyNumberFormat="0" applyFont="0" applyAlignment="0" applyProtection="0"/>
    <xf numFmtId="0" fontId="6" fillId="14" borderId="561" applyNumberFormat="0" applyFont="0" applyAlignment="0" applyProtection="0"/>
    <xf numFmtId="0" fontId="42" fillId="14" borderId="561" applyNumberFormat="0" applyFont="0" applyAlignment="0" applyProtection="0"/>
    <xf numFmtId="0" fontId="42" fillId="14" borderId="561" applyNumberFormat="0" applyFont="0" applyAlignment="0" applyProtection="0"/>
    <xf numFmtId="0" fontId="42" fillId="14" borderId="561" applyNumberFormat="0" applyFont="0" applyAlignment="0" applyProtection="0"/>
    <xf numFmtId="0" fontId="112" fillId="11" borderId="562" applyNumberFormat="0" applyAlignment="0" applyProtection="0"/>
    <xf numFmtId="0" fontId="112" fillId="11" borderId="562" applyNumberFormat="0" applyAlignment="0" applyProtection="0"/>
    <xf numFmtId="0" fontId="6" fillId="10" borderId="562" applyNumberFormat="0" applyProtection="0">
      <alignment horizontal="left" vertical="center" indent="1"/>
    </xf>
    <xf numFmtId="0" fontId="6" fillId="151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4" fontId="19" fillId="150" borderId="562" applyNumberFormat="0" applyProtection="0">
      <alignment horizontal="left" vertical="center" indent="1"/>
    </xf>
    <xf numFmtId="4" fontId="19" fillId="149" borderId="562" applyNumberFormat="0" applyProtection="0">
      <alignment horizontal="left" vertical="center" indent="1"/>
    </xf>
    <xf numFmtId="4" fontId="19" fillId="149" borderId="567" applyNumberFormat="0" applyProtection="0">
      <alignment horizontal="left" vertical="center" indent="1"/>
    </xf>
    <xf numFmtId="4" fontId="118" fillId="148" borderId="562" applyNumberFormat="0" applyProtection="0">
      <alignment horizontal="left" vertical="center" indent="1"/>
    </xf>
    <xf numFmtId="4" fontId="19" fillId="146" borderId="562" applyNumberFormat="0" applyProtection="0">
      <alignment horizontal="right" vertical="center"/>
    </xf>
    <xf numFmtId="4" fontId="19" fillId="145" borderId="562" applyNumberFormat="0" applyProtection="0">
      <alignment horizontal="right" vertical="center"/>
    </xf>
    <xf numFmtId="4" fontId="19" fillId="143" borderId="562" applyNumberFormat="0" applyProtection="0">
      <alignment horizontal="right" vertical="center"/>
    </xf>
    <xf numFmtId="4" fontId="19" fillId="142" borderId="562" applyNumberFormat="0" applyProtection="0">
      <alignment horizontal="right" vertical="center"/>
    </xf>
    <xf numFmtId="4" fontId="19" fillId="95" borderId="562" applyNumberFormat="0" applyProtection="0">
      <alignment horizontal="right" vertical="center"/>
    </xf>
    <xf numFmtId="0" fontId="6" fillId="140" borderId="562" applyNumberFormat="0" applyProtection="0">
      <alignment horizontal="left" vertical="center" indent="1"/>
    </xf>
    <xf numFmtId="4" fontId="19" fillId="65" borderId="562" applyNumberFormat="0" applyProtection="0">
      <alignment horizontal="left" vertical="center" indent="1"/>
    </xf>
    <xf numFmtId="4" fontId="19" fillId="65" borderId="562" applyNumberFormat="0" applyProtection="0">
      <alignment horizontal="left" vertical="center" indent="1"/>
    </xf>
    <xf numFmtId="4" fontId="19" fillId="65" borderId="562" applyNumberFormat="0" applyProtection="0">
      <alignment vertical="center"/>
    </xf>
    <xf numFmtId="0" fontId="112" fillId="58" borderId="562" applyNumberFormat="0" applyAlignment="0" applyProtection="0"/>
    <xf numFmtId="0" fontId="6" fillId="9" borderId="558">
      <alignment vertical="center"/>
    </xf>
    <xf numFmtId="0" fontId="6" fillId="9" borderId="558">
      <alignment vertical="center"/>
    </xf>
    <xf numFmtId="0" fontId="6" fillId="16" borderId="559"/>
    <xf numFmtId="0" fontId="6" fillId="16" borderId="559"/>
    <xf numFmtId="0" fontId="6" fillId="16" borderId="559"/>
    <xf numFmtId="0" fontId="6" fillId="9" borderId="558">
      <alignment vertical="center"/>
    </xf>
    <xf numFmtId="0" fontId="112" fillId="11" borderId="562" applyNumberFormat="0" applyAlignment="0" applyProtection="0"/>
    <xf numFmtId="0" fontId="112" fillId="11" borderId="562" applyNumberFormat="0" applyAlignment="0" applyProtection="0"/>
    <xf numFmtId="0" fontId="112" fillId="11" borderId="562" applyNumberFormat="0" applyAlignment="0" applyProtection="0"/>
    <xf numFmtId="0" fontId="6" fillId="16" borderId="559"/>
    <xf numFmtId="0" fontId="6" fillId="16" borderId="559"/>
    <xf numFmtId="0" fontId="6" fillId="16" borderId="559"/>
    <xf numFmtId="0" fontId="319" fillId="16" borderId="559"/>
    <xf numFmtId="0" fontId="6" fillId="16" borderId="559"/>
    <xf numFmtId="0" fontId="6" fillId="16" borderId="559"/>
    <xf numFmtId="4" fontId="118" fillId="49" borderId="563" applyNumberFormat="0" applyProtection="0">
      <alignment vertical="center"/>
    </xf>
    <xf numFmtId="4" fontId="118" fillId="49" borderId="563" applyNumberFormat="0" applyProtection="0">
      <alignment vertical="center"/>
    </xf>
    <xf numFmtId="4" fontId="118" fillId="49" borderId="563" applyNumberFormat="0" applyProtection="0">
      <alignment vertical="center"/>
    </xf>
    <xf numFmtId="4" fontId="121" fillId="65" borderId="562" applyNumberFormat="0" applyProtection="0">
      <alignment vertical="center"/>
    </xf>
    <xf numFmtId="4" fontId="118" fillId="65" borderId="563" applyNumberFormat="0" applyProtection="0">
      <alignment horizontal="left" vertical="center" indent="1"/>
    </xf>
    <xf numFmtId="4" fontId="118" fillId="65" borderId="563" applyNumberFormat="0" applyProtection="0">
      <alignment horizontal="left" vertical="center" indent="1"/>
    </xf>
    <xf numFmtId="4" fontId="118" fillId="65" borderId="563" applyNumberFormat="0" applyProtection="0">
      <alignment horizontal="left" vertical="center" indent="1"/>
    </xf>
    <xf numFmtId="0" fontId="118" fillId="65" borderId="563" applyNumberFormat="0" applyProtection="0">
      <alignment horizontal="left" vertical="top" indent="1"/>
    </xf>
    <xf numFmtId="0" fontId="118" fillId="65" borderId="563" applyNumberFormat="0" applyProtection="0">
      <alignment horizontal="left" vertical="top" indent="1"/>
    </xf>
    <xf numFmtId="0" fontId="118" fillId="65" borderId="563" applyNumberFormat="0" applyProtection="0">
      <alignment horizontal="left" vertical="top" indent="1"/>
    </xf>
    <xf numFmtId="4" fontId="19" fillId="95" borderId="562" applyNumberFormat="0" applyProtection="0">
      <alignment horizontal="right" vertical="center"/>
    </xf>
    <xf numFmtId="4" fontId="19" fillId="141" borderId="562" applyNumberFormat="0" applyProtection="0">
      <alignment horizontal="right" vertical="center"/>
    </xf>
    <xf numFmtId="4" fontId="19" fillId="142" borderId="562" applyNumberFormat="0" applyProtection="0">
      <alignment horizontal="right" vertical="center"/>
    </xf>
    <xf numFmtId="4" fontId="19" fillId="80" borderId="562" applyNumberFormat="0" applyProtection="0">
      <alignment horizontal="right" vertical="center"/>
    </xf>
    <xf numFmtId="4" fontId="19" fillId="143" borderId="562" applyNumberFormat="0" applyProtection="0">
      <alignment horizontal="right" vertical="center"/>
    </xf>
    <xf numFmtId="4" fontId="19" fillId="144" borderId="562" applyNumberFormat="0" applyProtection="0">
      <alignment horizontal="right" vertical="center"/>
    </xf>
    <xf numFmtId="4" fontId="19" fillId="145" borderId="562" applyNumberFormat="0" applyProtection="0">
      <alignment horizontal="right" vertical="center"/>
    </xf>
    <xf numFmtId="4" fontId="19" fillId="146" borderId="562" applyNumberFormat="0" applyProtection="0">
      <alignment horizontal="right" vertical="center"/>
    </xf>
    <xf numFmtId="4" fontId="19" fillId="147" borderId="562" applyNumberFormat="0" applyProtection="0">
      <alignment horizontal="right" vertical="center"/>
    </xf>
    <xf numFmtId="0" fontId="6" fillId="16" borderId="559"/>
    <xf numFmtId="0" fontId="6" fillId="16" borderId="559"/>
    <xf numFmtId="0" fontId="319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9" borderId="558">
      <alignment vertical="center"/>
    </xf>
    <xf numFmtId="0" fontId="6" fillId="16" borderId="559"/>
    <xf numFmtId="0" fontId="6" fillId="9" borderId="558">
      <alignment vertical="center"/>
    </xf>
    <xf numFmtId="0" fontId="6" fillId="9" borderId="558">
      <alignment vertical="center"/>
    </xf>
    <xf numFmtId="0" fontId="6" fillId="16" borderId="559"/>
    <xf numFmtId="0" fontId="6" fillId="16" borderId="559"/>
    <xf numFmtId="0" fontId="6" fillId="140" borderId="562" applyNumberFormat="0" applyProtection="0">
      <alignment horizontal="left" vertical="center" indent="1"/>
    </xf>
    <xf numFmtId="4" fontId="19" fillId="149" borderId="562" applyNumberFormat="0" applyProtection="0">
      <alignment horizontal="left" vertical="center" indent="1"/>
    </xf>
    <xf numFmtId="4" fontId="19" fillId="150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0" fontId="6" fillId="151" borderId="562" applyNumberFormat="0" applyProtection="0">
      <alignment horizontal="left" vertical="center" indent="1"/>
    </xf>
    <xf numFmtId="0" fontId="6" fillId="151" borderId="562" applyNumberFormat="0" applyProtection="0">
      <alignment horizontal="left" vertical="center" indent="1"/>
    </xf>
    <xf numFmtId="0" fontId="6" fillId="10" borderId="562" applyNumberFormat="0" applyProtection="0">
      <alignment horizontal="left" vertical="center" indent="1"/>
    </xf>
    <xf numFmtId="0" fontId="6" fillId="10" borderId="562" applyNumberFormat="0" applyProtection="0">
      <alignment horizontal="left" vertical="center" indent="1"/>
    </xf>
    <xf numFmtId="0" fontId="6" fillId="140" borderId="562" applyNumberFormat="0" applyProtection="0">
      <alignment horizontal="left" vertical="center" indent="1"/>
    </xf>
    <xf numFmtId="0" fontId="6" fillId="140" borderId="562" applyNumberFormat="0" applyProtection="0">
      <alignment horizontal="left" vertical="center" indent="1"/>
    </xf>
    <xf numFmtId="4" fontId="19" fillId="13" borderId="562" applyNumberFormat="0" applyProtection="0">
      <alignment vertical="center"/>
    </xf>
    <xf numFmtId="4" fontId="121" fillId="13" borderId="562" applyNumberFormat="0" applyProtection="0">
      <alignment vertical="center"/>
    </xf>
    <xf numFmtId="4" fontId="19" fillId="13" borderId="562" applyNumberFormat="0" applyProtection="0">
      <alignment horizontal="left" vertical="center" indent="1"/>
    </xf>
    <xf numFmtId="4" fontId="19" fillId="13" borderId="562" applyNumberFormat="0" applyProtection="0">
      <alignment horizontal="left" vertical="center" indent="1"/>
    </xf>
    <xf numFmtId="4" fontId="19" fillId="149" borderId="562" applyNumberFormat="0" applyProtection="0">
      <alignment horizontal="right" vertical="center"/>
    </xf>
    <xf numFmtId="4" fontId="121" fillId="149" borderId="562" applyNumberFormat="0" applyProtection="0">
      <alignment horizontal="right" vertical="center"/>
    </xf>
    <xf numFmtId="0" fontId="6" fillId="140" borderId="562" applyNumberFormat="0" applyProtection="0">
      <alignment horizontal="left" vertical="center" indent="1"/>
    </xf>
    <xf numFmtId="0" fontId="6" fillId="140" borderId="562" applyNumberFormat="0" applyProtection="0">
      <alignment horizontal="left" vertical="center" indent="1"/>
    </xf>
    <xf numFmtId="4" fontId="123" fillId="149" borderId="562" applyNumberFormat="0" applyProtection="0">
      <alignment horizontal="right" vertical="center"/>
    </xf>
    <xf numFmtId="0" fontId="35" fillId="18" borderId="570" applyNumberFormat="0" applyFill="0" applyBorder="0" applyAlignment="0">
      <alignment horizontal="left"/>
    </xf>
    <xf numFmtId="0" fontId="4" fillId="0" borderId="564"/>
    <xf numFmtId="247" fontId="6" fillId="65" borderId="555"/>
    <xf numFmtId="0" fontId="100" fillId="27" borderId="560" applyNumberFormat="0" applyAlignment="0" applyProtection="0"/>
    <xf numFmtId="0" fontId="100" fillId="27" borderId="560" applyNumberFormat="0" applyAlignment="0" applyProtection="0"/>
    <xf numFmtId="0" fontId="80" fillId="0" borderId="565" applyNumberFormat="0" applyFill="0" applyAlignment="0" applyProtection="0"/>
    <xf numFmtId="0" fontId="112" fillId="11" borderId="562" applyNumberFormat="0" applyAlignment="0" applyProtection="0"/>
    <xf numFmtId="0" fontId="112" fillId="11" borderId="562" applyNumberFormat="0" applyAlignment="0" applyProtection="0"/>
    <xf numFmtId="0" fontId="112" fillId="11" borderId="562" applyNumberFormat="0" applyAlignment="0" applyProtection="0"/>
    <xf numFmtId="4" fontId="118" fillId="49" borderId="563" applyNumberFormat="0" applyProtection="0">
      <alignment vertical="center"/>
    </xf>
    <xf numFmtId="4" fontId="118" fillId="49" borderId="563" applyNumberFormat="0" applyProtection="0">
      <alignment vertical="center"/>
    </xf>
    <xf numFmtId="4" fontId="118" fillId="49" borderId="563" applyNumberFormat="0" applyProtection="0">
      <alignment vertical="center"/>
    </xf>
    <xf numFmtId="4" fontId="121" fillId="65" borderId="562" applyNumberFormat="0" applyProtection="0">
      <alignment vertical="center"/>
    </xf>
    <xf numFmtId="4" fontId="118" fillId="65" borderId="563" applyNumberFormat="0" applyProtection="0">
      <alignment horizontal="left" vertical="center" indent="1"/>
    </xf>
    <xf numFmtId="4" fontId="118" fillId="65" borderId="563" applyNumberFormat="0" applyProtection="0">
      <alignment horizontal="left" vertical="center" indent="1"/>
    </xf>
    <xf numFmtId="4" fontId="118" fillId="65" borderId="563" applyNumberFormat="0" applyProtection="0">
      <alignment horizontal="left" vertical="center" indent="1"/>
    </xf>
    <xf numFmtId="0" fontId="118" fillId="65" borderId="563" applyNumberFormat="0" applyProtection="0">
      <alignment horizontal="left" vertical="top" indent="1"/>
    </xf>
    <xf numFmtId="0" fontId="118" fillId="65" borderId="563" applyNumberFormat="0" applyProtection="0">
      <alignment horizontal="left" vertical="top" indent="1"/>
    </xf>
    <xf numFmtId="0" fontId="118" fillId="65" borderId="563" applyNumberFormat="0" applyProtection="0">
      <alignment horizontal="left" vertical="top" indent="1"/>
    </xf>
    <xf numFmtId="4" fontId="19" fillId="95" borderId="562" applyNumberFormat="0" applyProtection="0">
      <alignment horizontal="right" vertical="center"/>
    </xf>
    <xf numFmtId="4" fontId="19" fillId="141" borderId="562" applyNumberFormat="0" applyProtection="0">
      <alignment horizontal="right" vertical="center"/>
    </xf>
    <xf numFmtId="4" fontId="19" fillId="142" borderId="562" applyNumberFormat="0" applyProtection="0">
      <alignment horizontal="right" vertical="center"/>
    </xf>
    <xf numFmtId="4" fontId="19" fillId="80" borderId="562" applyNumberFormat="0" applyProtection="0">
      <alignment horizontal="right" vertical="center"/>
    </xf>
    <xf numFmtId="4" fontId="19" fillId="143" borderId="562" applyNumberFormat="0" applyProtection="0">
      <alignment horizontal="right" vertical="center"/>
    </xf>
    <xf numFmtId="4" fontId="19" fillId="144" borderId="562" applyNumberFormat="0" applyProtection="0">
      <alignment horizontal="right" vertical="center"/>
    </xf>
    <xf numFmtId="4" fontId="19" fillId="145" borderId="562" applyNumberFormat="0" applyProtection="0">
      <alignment horizontal="right" vertical="center"/>
    </xf>
    <xf numFmtId="4" fontId="19" fillId="146" borderId="562" applyNumberFormat="0" applyProtection="0">
      <alignment horizontal="right" vertical="center"/>
    </xf>
    <xf numFmtId="4" fontId="19" fillId="147" borderId="562" applyNumberFormat="0" applyProtection="0">
      <alignment horizontal="right" vertical="center"/>
    </xf>
    <xf numFmtId="0" fontId="6" fillId="16" borderId="559"/>
    <xf numFmtId="0" fontId="6" fillId="16" borderId="559"/>
    <xf numFmtId="0" fontId="6" fillId="16" borderId="559"/>
    <xf numFmtId="0" fontId="6" fillId="16" borderId="559"/>
    <xf numFmtId="4" fontId="19" fillId="149" borderId="567" applyNumberFormat="0" applyProtection="0">
      <alignment horizontal="left" vertical="center" indent="1"/>
    </xf>
    <xf numFmtId="0" fontId="6" fillId="140" borderId="562" applyNumberFormat="0" applyProtection="0">
      <alignment horizontal="left" vertical="center" indent="1"/>
    </xf>
    <xf numFmtId="4" fontId="19" fillId="149" borderId="562" applyNumberFormat="0" applyProtection="0">
      <alignment horizontal="left" vertical="center" indent="1"/>
    </xf>
    <xf numFmtId="4" fontId="19" fillId="150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0" fontId="6" fillId="151" borderId="562" applyNumberFormat="0" applyProtection="0">
      <alignment horizontal="left" vertical="center" indent="1"/>
    </xf>
    <xf numFmtId="0" fontId="6" fillId="151" borderId="562" applyNumberFormat="0" applyProtection="0">
      <alignment horizontal="left" vertical="center" indent="1"/>
    </xf>
    <xf numFmtId="0" fontId="6" fillId="10" borderId="562" applyNumberFormat="0" applyProtection="0">
      <alignment horizontal="left" vertical="center" indent="1"/>
    </xf>
    <xf numFmtId="0" fontId="6" fillId="10" borderId="562" applyNumberFormat="0" applyProtection="0">
      <alignment horizontal="left" vertical="center" indent="1"/>
    </xf>
    <xf numFmtId="0" fontId="6" fillId="140" borderId="562" applyNumberFormat="0" applyProtection="0">
      <alignment horizontal="left" vertical="center" indent="1"/>
    </xf>
    <xf numFmtId="0" fontId="6" fillId="140" borderId="562" applyNumberFormat="0" applyProtection="0">
      <alignment horizontal="left" vertical="center" indent="1"/>
    </xf>
    <xf numFmtId="4" fontId="19" fillId="13" borderId="562" applyNumberFormat="0" applyProtection="0">
      <alignment vertical="center"/>
    </xf>
    <xf numFmtId="4" fontId="121" fillId="13" borderId="562" applyNumberFormat="0" applyProtection="0">
      <alignment vertical="center"/>
    </xf>
    <xf numFmtId="4" fontId="19" fillId="13" borderId="562" applyNumberFormat="0" applyProtection="0">
      <alignment horizontal="left" vertical="center" indent="1"/>
    </xf>
    <xf numFmtId="4" fontId="19" fillId="13" borderId="562" applyNumberFormat="0" applyProtection="0">
      <alignment horizontal="left" vertical="center" indent="1"/>
    </xf>
    <xf numFmtId="4" fontId="19" fillId="149" borderId="562" applyNumberFormat="0" applyProtection="0">
      <alignment horizontal="right" vertical="center"/>
    </xf>
    <xf numFmtId="4" fontId="121" fillId="149" borderId="562" applyNumberFormat="0" applyProtection="0">
      <alignment horizontal="right" vertical="center"/>
    </xf>
    <xf numFmtId="0" fontId="6" fillId="140" borderId="562" applyNumberFormat="0" applyProtection="0">
      <alignment horizontal="left" vertical="center" indent="1"/>
    </xf>
    <xf numFmtId="0" fontId="6" fillId="140" borderId="562" applyNumberFormat="0" applyProtection="0">
      <alignment horizontal="left" vertical="center" indent="1"/>
    </xf>
    <xf numFmtId="4" fontId="123" fillId="149" borderId="562" applyNumberFormat="0" applyProtection="0">
      <alignment horizontal="right" vertical="center"/>
    </xf>
    <xf numFmtId="0" fontId="72" fillId="1" borderId="557" applyNumberFormat="0" applyFont="0" applyAlignment="0">
      <alignment horizontal="center"/>
    </xf>
    <xf numFmtId="0" fontId="4" fillId="0" borderId="564"/>
    <xf numFmtId="0" fontId="80" fillId="0" borderId="565" applyNumberFormat="0" applyFill="0" applyAlignment="0" applyProtection="0"/>
    <xf numFmtId="0" fontId="19" fillId="14" borderId="561" applyNumberFormat="0" applyFont="0" applyAlignment="0" applyProtection="0"/>
    <xf numFmtId="0" fontId="19" fillId="14" borderId="561" applyNumberFormat="0" applyFont="0" applyAlignment="0" applyProtection="0"/>
    <xf numFmtId="0" fontId="6" fillId="14" borderId="561" applyNumberFormat="0" applyFont="0" applyAlignment="0" applyProtection="0"/>
    <xf numFmtId="0" fontId="6" fillId="14" borderId="561" applyNumberFormat="0" applyFont="0" applyAlignment="0" applyProtection="0"/>
    <xf numFmtId="0" fontId="42" fillId="14" borderId="561" applyNumberFormat="0" applyFont="0" applyAlignment="0" applyProtection="0"/>
    <xf numFmtId="0" fontId="42" fillId="14" borderId="561" applyNumberFormat="0" applyFont="0" applyAlignment="0" applyProtection="0"/>
    <xf numFmtId="0" fontId="42" fillId="14" borderId="561" applyNumberFormat="0" applyFont="0" applyAlignment="0" applyProtection="0"/>
    <xf numFmtId="0" fontId="112" fillId="11" borderId="562" applyNumberFormat="0" applyAlignment="0" applyProtection="0"/>
    <xf numFmtId="0" fontId="112" fillId="11" borderId="562" applyNumberFormat="0" applyAlignment="0" applyProtection="0"/>
    <xf numFmtId="0" fontId="6" fillId="9" borderId="568">
      <alignment vertical="center"/>
    </xf>
    <xf numFmtId="0" fontId="6" fillId="9" borderId="568">
      <alignment vertical="center"/>
    </xf>
    <xf numFmtId="0" fontId="6" fillId="9" borderId="568">
      <alignment vertical="center"/>
    </xf>
    <xf numFmtId="0" fontId="112" fillId="11" borderId="562" applyNumberFormat="0" applyAlignment="0" applyProtection="0"/>
    <xf numFmtId="0" fontId="112" fillId="11" borderId="562" applyNumberFormat="0" applyAlignment="0" applyProtection="0"/>
    <xf numFmtId="0" fontId="112" fillId="11" borderId="562" applyNumberFormat="0" applyAlignment="0" applyProtection="0"/>
    <xf numFmtId="4" fontId="118" fillId="49" borderId="563" applyNumberFormat="0" applyProtection="0">
      <alignment vertical="center"/>
    </xf>
    <xf numFmtId="4" fontId="118" fillId="49" borderId="563" applyNumberFormat="0" applyProtection="0">
      <alignment vertical="center"/>
    </xf>
    <xf numFmtId="4" fontId="118" fillId="49" borderId="563" applyNumberFormat="0" applyProtection="0">
      <alignment vertical="center"/>
    </xf>
    <xf numFmtId="4" fontId="121" fillId="65" borderId="562" applyNumberFormat="0" applyProtection="0">
      <alignment vertical="center"/>
    </xf>
    <xf numFmtId="4" fontId="118" fillId="65" borderId="563" applyNumberFormat="0" applyProtection="0">
      <alignment horizontal="left" vertical="center" indent="1"/>
    </xf>
    <xf numFmtId="4" fontId="118" fillId="65" borderId="563" applyNumberFormat="0" applyProtection="0">
      <alignment horizontal="left" vertical="center" indent="1"/>
    </xf>
    <xf numFmtId="4" fontId="118" fillId="65" borderId="563" applyNumberFormat="0" applyProtection="0">
      <alignment horizontal="left" vertical="center" indent="1"/>
    </xf>
    <xf numFmtId="0" fontId="118" fillId="65" borderId="563" applyNumberFormat="0" applyProtection="0">
      <alignment horizontal="left" vertical="top" indent="1"/>
    </xf>
    <xf numFmtId="0" fontId="118" fillId="65" borderId="563" applyNumberFormat="0" applyProtection="0">
      <alignment horizontal="left" vertical="top" indent="1"/>
    </xf>
    <xf numFmtId="0" fontId="118" fillId="65" borderId="563" applyNumberFormat="0" applyProtection="0">
      <alignment horizontal="left" vertical="top" indent="1"/>
    </xf>
    <xf numFmtId="4" fontId="19" fillId="95" borderId="562" applyNumberFormat="0" applyProtection="0">
      <alignment horizontal="right" vertical="center"/>
    </xf>
    <xf numFmtId="4" fontId="19" fillId="141" borderId="562" applyNumberFormat="0" applyProtection="0">
      <alignment horizontal="right" vertical="center"/>
    </xf>
    <xf numFmtId="4" fontId="19" fillId="142" borderId="562" applyNumberFormat="0" applyProtection="0">
      <alignment horizontal="right" vertical="center"/>
    </xf>
    <xf numFmtId="4" fontId="19" fillId="80" borderId="562" applyNumberFormat="0" applyProtection="0">
      <alignment horizontal="right" vertical="center"/>
    </xf>
    <xf numFmtId="4" fontId="19" fillId="143" borderId="562" applyNumberFormat="0" applyProtection="0">
      <alignment horizontal="right" vertical="center"/>
    </xf>
    <xf numFmtId="4" fontId="19" fillId="144" borderId="562" applyNumberFormat="0" applyProtection="0">
      <alignment horizontal="right" vertical="center"/>
    </xf>
    <xf numFmtId="4" fontId="19" fillId="145" borderId="562" applyNumberFormat="0" applyProtection="0">
      <alignment horizontal="right" vertical="center"/>
    </xf>
    <xf numFmtId="4" fontId="19" fillId="146" borderId="562" applyNumberFormat="0" applyProtection="0">
      <alignment horizontal="right" vertical="center"/>
    </xf>
    <xf numFmtId="4" fontId="19" fillId="147" borderId="562" applyNumberFormat="0" applyProtection="0">
      <alignment horizontal="right" vertical="center"/>
    </xf>
    <xf numFmtId="4" fontId="19" fillId="149" borderId="567" applyNumberFormat="0" applyProtection="0">
      <alignment horizontal="left" vertical="center" indent="1"/>
    </xf>
    <xf numFmtId="0" fontId="6" fillId="140" borderId="562" applyNumberFormat="0" applyProtection="0">
      <alignment horizontal="left" vertical="center" indent="1"/>
    </xf>
    <xf numFmtId="4" fontId="19" fillId="149" borderId="562" applyNumberFormat="0" applyProtection="0">
      <alignment horizontal="left" vertical="center" indent="1"/>
    </xf>
    <xf numFmtId="4" fontId="19" fillId="150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0" fontId="6" fillId="151" borderId="562" applyNumberFormat="0" applyProtection="0">
      <alignment horizontal="left" vertical="center" indent="1"/>
    </xf>
    <xf numFmtId="0" fontId="6" fillId="151" borderId="562" applyNumberFormat="0" applyProtection="0">
      <alignment horizontal="left" vertical="center" indent="1"/>
    </xf>
    <xf numFmtId="0" fontId="6" fillId="10" borderId="562" applyNumberFormat="0" applyProtection="0">
      <alignment horizontal="left" vertical="center" indent="1"/>
    </xf>
    <xf numFmtId="0" fontId="6" fillId="10" borderId="562" applyNumberFormat="0" applyProtection="0">
      <alignment horizontal="left" vertical="center" indent="1"/>
    </xf>
    <xf numFmtId="0" fontId="6" fillId="140" borderId="562" applyNumberFormat="0" applyProtection="0">
      <alignment horizontal="left" vertical="center" indent="1"/>
    </xf>
    <xf numFmtId="0" fontId="6" fillId="140" borderId="562" applyNumberFormat="0" applyProtection="0">
      <alignment horizontal="left" vertical="center" indent="1"/>
    </xf>
    <xf numFmtId="4" fontId="19" fillId="13" borderId="562" applyNumberFormat="0" applyProtection="0">
      <alignment vertical="center"/>
    </xf>
    <xf numFmtId="4" fontId="121" fillId="13" borderId="562" applyNumberFormat="0" applyProtection="0">
      <alignment vertical="center"/>
    </xf>
    <xf numFmtId="4" fontId="19" fillId="13" borderId="562" applyNumberFormat="0" applyProtection="0">
      <alignment horizontal="left" vertical="center" indent="1"/>
    </xf>
    <xf numFmtId="4" fontId="19" fillId="13" borderId="562" applyNumberFormat="0" applyProtection="0">
      <alignment horizontal="left" vertical="center" indent="1"/>
    </xf>
    <xf numFmtId="4" fontId="19" fillId="149" borderId="562" applyNumberFormat="0" applyProtection="0">
      <alignment horizontal="right" vertical="center"/>
    </xf>
    <xf numFmtId="4" fontId="121" fillId="149" borderId="562" applyNumberFormat="0" applyProtection="0">
      <alignment horizontal="right" vertical="center"/>
    </xf>
    <xf numFmtId="0" fontId="6" fillId="140" borderId="562" applyNumberFormat="0" applyProtection="0">
      <alignment horizontal="left" vertical="center" indent="1"/>
    </xf>
    <xf numFmtId="0" fontId="6" fillId="140" borderId="562" applyNumberFormat="0" applyProtection="0">
      <alignment horizontal="left" vertical="center" indent="1"/>
    </xf>
    <xf numFmtId="4" fontId="123" fillId="149" borderId="562" applyNumberFormat="0" applyProtection="0">
      <alignment horizontal="right" vertical="center"/>
    </xf>
    <xf numFmtId="0" fontId="72" fillId="1" borderId="570" applyNumberFormat="0" applyFont="0" applyAlignment="0">
      <alignment horizontal="center"/>
    </xf>
    <xf numFmtId="0" fontId="4" fillId="0" borderId="564"/>
    <xf numFmtId="0" fontId="80" fillId="0" borderId="565" applyNumberFormat="0" applyFill="0" applyAlignment="0" applyProtection="0"/>
    <xf numFmtId="0" fontId="6" fillId="9" borderId="558">
      <alignment vertical="center"/>
    </xf>
    <xf numFmtId="0" fontId="6" fillId="9" borderId="558">
      <alignment vertical="center"/>
    </xf>
    <xf numFmtId="0" fontId="112" fillId="11" borderId="562" applyNumberFormat="0" applyAlignment="0" applyProtection="0"/>
    <xf numFmtId="0" fontId="112" fillId="11" borderId="562" applyNumberFormat="0" applyAlignment="0" applyProtection="0"/>
    <xf numFmtId="0" fontId="112" fillId="11" borderId="562" applyNumberFormat="0" applyAlignment="0" applyProtection="0"/>
    <xf numFmtId="4" fontId="118" fillId="49" borderId="563" applyNumberFormat="0" applyProtection="0">
      <alignment vertical="center"/>
    </xf>
    <xf numFmtId="4" fontId="118" fillId="49" borderId="563" applyNumberFormat="0" applyProtection="0">
      <alignment vertical="center"/>
    </xf>
    <xf numFmtId="4" fontId="118" fillId="49" borderId="563" applyNumberFormat="0" applyProtection="0">
      <alignment vertical="center"/>
    </xf>
    <xf numFmtId="4" fontId="121" fillId="65" borderId="562" applyNumberFormat="0" applyProtection="0">
      <alignment vertical="center"/>
    </xf>
    <xf numFmtId="4" fontId="118" fillId="65" borderId="563" applyNumberFormat="0" applyProtection="0">
      <alignment horizontal="left" vertical="center" indent="1"/>
    </xf>
    <xf numFmtId="4" fontId="118" fillId="65" borderId="563" applyNumberFormat="0" applyProtection="0">
      <alignment horizontal="left" vertical="center" indent="1"/>
    </xf>
    <xf numFmtId="4" fontId="118" fillId="65" borderId="563" applyNumberFormat="0" applyProtection="0">
      <alignment horizontal="left" vertical="center" indent="1"/>
    </xf>
    <xf numFmtId="0" fontId="118" fillId="65" borderId="563" applyNumberFormat="0" applyProtection="0">
      <alignment horizontal="left" vertical="top" indent="1"/>
    </xf>
    <xf numFmtId="0" fontId="118" fillId="65" borderId="563" applyNumberFormat="0" applyProtection="0">
      <alignment horizontal="left" vertical="top" indent="1"/>
    </xf>
    <xf numFmtId="0" fontId="118" fillId="65" borderId="563" applyNumberFormat="0" applyProtection="0">
      <alignment horizontal="left" vertical="top" indent="1"/>
    </xf>
    <xf numFmtId="4" fontId="19" fillId="95" borderId="562" applyNumberFormat="0" applyProtection="0">
      <alignment horizontal="right" vertical="center"/>
    </xf>
    <xf numFmtId="4" fontId="19" fillId="141" borderId="562" applyNumberFormat="0" applyProtection="0">
      <alignment horizontal="right" vertical="center"/>
    </xf>
    <xf numFmtId="4" fontId="19" fillId="142" borderId="562" applyNumberFormat="0" applyProtection="0">
      <alignment horizontal="right" vertical="center"/>
    </xf>
    <xf numFmtId="4" fontId="19" fillId="80" borderId="562" applyNumberFormat="0" applyProtection="0">
      <alignment horizontal="right" vertical="center"/>
    </xf>
    <xf numFmtId="4" fontId="19" fillId="143" borderId="562" applyNumberFormat="0" applyProtection="0">
      <alignment horizontal="right" vertical="center"/>
    </xf>
    <xf numFmtId="4" fontId="19" fillId="144" borderId="562" applyNumberFormat="0" applyProtection="0">
      <alignment horizontal="right" vertical="center"/>
    </xf>
    <xf numFmtId="4" fontId="19" fillId="145" borderId="562" applyNumberFormat="0" applyProtection="0">
      <alignment horizontal="right" vertical="center"/>
    </xf>
    <xf numFmtId="4" fontId="19" fillId="146" borderId="562" applyNumberFormat="0" applyProtection="0">
      <alignment horizontal="right" vertical="center"/>
    </xf>
    <xf numFmtId="4" fontId="19" fillId="147" borderId="562" applyNumberFormat="0" applyProtection="0">
      <alignment horizontal="right" vertical="center"/>
    </xf>
    <xf numFmtId="0" fontId="6" fillId="9" borderId="558">
      <alignment vertical="center"/>
    </xf>
    <xf numFmtId="4" fontId="19" fillId="149" borderId="567" applyNumberFormat="0" applyProtection="0">
      <alignment horizontal="left" vertical="center" indent="1"/>
    </xf>
    <xf numFmtId="0" fontId="6" fillId="140" borderId="562" applyNumberFormat="0" applyProtection="0">
      <alignment horizontal="left" vertical="center" indent="1"/>
    </xf>
    <xf numFmtId="4" fontId="19" fillId="149" borderId="562" applyNumberFormat="0" applyProtection="0">
      <alignment horizontal="left" vertical="center" indent="1"/>
    </xf>
    <xf numFmtId="4" fontId="19" fillId="150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0" fontId="6" fillId="151" borderId="562" applyNumberFormat="0" applyProtection="0">
      <alignment horizontal="left" vertical="center" indent="1"/>
    </xf>
    <xf numFmtId="0" fontId="6" fillId="151" borderId="562" applyNumberFormat="0" applyProtection="0">
      <alignment horizontal="left" vertical="center" indent="1"/>
    </xf>
    <xf numFmtId="0" fontId="6" fillId="10" borderId="562" applyNumberFormat="0" applyProtection="0">
      <alignment horizontal="left" vertical="center" indent="1"/>
    </xf>
    <xf numFmtId="0" fontId="6" fillId="10" borderId="562" applyNumberFormat="0" applyProtection="0">
      <alignment horizontal="left" vertical="center" indent="1"/>
    </xf>
    <xf numFmtId="0" fontId="6" fillId="140" borderId="562" applyNumberFormat="0" applyProtection="0">
      <alignment horizontal="left" vertical="center" indent="1"/>
    </xf>
    <xf numFmtId="0" fontId="6" fillId="140" borderId="562" applyNumberFormat="0" applyProtection="0">
      <alignment horizontal="left" vertical="center" indent="1"/>
    </xf>
    <xf numFmtId="4" fontId="19" fillId="13" borderId="562" applyNumberFormat="0" applyProtection="0">
      <alignment vertical="center"/>
    </xf>
    <xf numFmtId="4" fontId="121" fillId="13" borderId="562" applyNumberFormat="0" applyProtection="0">
      <alignment vertical="center"/>
    </xf>
    <xf numFmtId="4" fontId="19" fillId="13" borderId="562" applyNumberFormat="0" applyProtection="0">
      <alignment horizontal="left" vertical="center" indent="1"/>
    </xf>
    <xf numFmtId="4" fontId="19" fillId="13" borderId="562" applyNumberFormat="0" applyProtection="0">
      <alignment horizontal="left" vertical="center" indent="1"/>
    </xf>
    <xf numFmtId="4" fontId="19" fillId="149" borderId="562" applyNumberFormat="0" applyProtection="0">
      <alignment horizontal="right" vertical="center"/>
    </xf>
    <xf numFmtId="4" fontId="121" fillId="149" borderId="562" applyNumberFormat="0" applyProtection="0">
      <alignment horizontal="right" vertical="center"/>
    </xf>
    <xf numFmtId="0" fontId="6" fillId="140" borderId="562" applyNumberFormat="0" applyProtection="0">
      <alignment horizontal="left" vertical="center" indent="1"/>
    </xf>
    <xf numFmtId="0" fontId="6" fillId="140" borderId="562" applyNumberFormat="0" applyProtection="0">
      <alignment horizontal="left" vertical="center" indent="1"/>
    </xf>
    <xf numFmtId="4" fontId="123" fillId="149" borderId="562" applyNumberFormat="0" applyProtection="0">
      <alignment horizontal="right" vertical="center"/>
    </xf>
    <xf numFmtId="0" fontId="72" fillId="1" borderId="570" applyNumberFormat="0" applyFont="0" applyAlignment="0">
      <alignment horizontal="center"/>
    </xf>
    <xf numFmtId="0" fontId="4" fillId="0" borderId="564"/>
    <xf numFmtId="0" fontId="80" fillId="0" borderId="565" applyNumberFormat="0" applyFill="0" applyAlignment="0" applyProtection="0"/>
    <xf numFmtId="0" fontId="6" fillId="15" borderId="586"/>
    <xf numFmtId="0" fontId="112" fillId="11" borderId="595" applyNumberFormat="0" applyAlignment="0" applyProtection="0"/>
    <xf numFmtId="0" fontId="316" fillId="9" borderId="558">
      <alignment vertical="center"/>
    </xf>
    <xf numFmtId="0" fontId="316" fillId="9" borderId="558">
      <alignment vertical="center"/>
    </xf>
    <xf numFmtId="0" fontId="316" fillId="9" borderId="558">
      <alignment vertical="center"/>
    </xf>
    <xf numFmtId="0" fontId="316" fillId="9" borderId="558">
      <alignment vertical="center"/>
    </xf>
    <xf numFmtId="0" fontId="316" fillId="9" borderId="558">
      <alignment vertical="center"/>
    </xf>
    <xf numFmtId="0" fontId="316" fillId="9" borderId="558">
      <alignment vertical="center"/>
    </xf>
    <xf numFmtId="0" fontId="6" fillId="16" borderId="592"/>
    <xf numFmtId="0" fontId="316" fillId="9" borderId="575">
      <alignment vertical="center"/>
    </xf>
    <xf numFmtId="0" fontId="34" fillId="0" borderId="574">
      <alignment horizontal="left" vertical="center"/>
    </xf>
    <xf numFmtId="0" fontId="6" fillId="16" borderId="592"/>
    <xf numFmtId="0" fontId="316" fillId="9" borderId="575">
      <alignment vertical="center"/>
    </xf>
    <xf numFmtId="0" fontId="100" fillId="27" borderId="577" applyNumberFormat="0" applyAlignment="0" applyProtection="0"/>
    <xf numFmtId="189" fontId="8" fillId="0" borderId="571" applyNumberFormat="0" applyFont="0" applyFill="0" applyBorder="0" applyAlignment="0" applyProtection="0">
      <alignment horizontal="right"/>
    </xf>
    <xf numFmtId="0" fontId="35" fillId="18" borderId="574" applyNumberFormat="0" applyFill="0" applyBorder="0" applyAlignment="0">
      <alignment horizontal="left"/>
    </xf>
    <xf numFmtId="0" fontId="316" fillId="9" borderId="575">
      <alignment vertical="center"/>
    </xf>
    <xf numFmtId="0" fontId="316" fillId="9" borderId="575">
      <alignment vertical="center"/>
    </xf>
    <xf numFmtId="0" fontId="319" fillId="16" borderId="576"/>
    <xf numFmtId="0" fontId="6" fillId="16" borderId="576"/>
    <xf numFmtId="0" fontId="316" fillId="9" borderId="575">
      <alignment vertical="center"/>
    </xf>
    <xf numFmtId="0" fontId="6" fillId="16" borderId="576"/>
    <xf numFmtId="0" fontId="6" fillId="16" borderId="576"/>
    <xf numFmtId="0" fontId="6" fillId="9" borderId="568">
      <alignment vertical="center"/>
    </xf>
    <xf numFmtId="0" fontId="6" fillId="9" borderId="568">
      <alignment vertical="center"/>
    </xf>
    <xf numFmtId="189" fontId="8" fillId="0" borderId="588" applyNumberFormat="0" applyFont="0" applyFill="0" applyBorder="0" applyAlignment="0" applyProtection="0">
      <alignment horizontal="right"/>
    </xf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0" borderId="574"/>
    <xf numFmtId="0" fontId="6" fillId="0" borderId="574"/>
    <xf numFmtId="0" fontId="6" fillId="0" borderId="574"/>
    <xf numFmtId="0" fontId="6" fillId="0" borderId="574"/>
    <xf numFmtId="4" fontId="19" fillId="149" borderId="601" applyNumberFormat="0" applyProtection="0">
      <alignment horizontal="left" vertical="center" indent="1"/>
    </xf>
    <xf numFmtId="4" fontId="121" fillId="65" borderId="579" applyNumberFormat="0" applyProtection="0">
      <alignment vertical="center"/>
    </xf>
    <xf numFmtId="4" fontId="19" fillId="65" borderId="579" applyNumberFormat="0" applyProtection="0">
      <alignment horizontal="left" vertical="center" indent="1"/>
    </xf>
    <xf numFmtId="4" fontId="19" fillId="95" borderId="579" applyNumberFormat="0" applyProtection="0">
      <alignment horizontal="right" vertical="center"/>
    </xf>
    <xf numFmtId="4" fontId="19" fillId="143" borderId="579" applyNumberFormat="0" applyProtection="0">
      <alignment horizontal="right" vertical="center"/>
    </xf>
    <xf numFmtId="4" fontId="19" fillId="145" borderId="579" applyNumberFormat="0" applyProtection="0">
      <alignment horizontal="right" vertical="center"/>
    </xf>
    <xf numFmtId="4" fontId="19" fillId="149" borderId="579" applyNumberFormat="0" applyProtection="0">
      <alignment horizontal="left" vertical="center" indent="1"/>
    </xf>
    <xf numFmtId="4" fontId="19" fillId="150" borderId="579" applyNumberFormat="0" applyProtection="0">
      <alignment horizontal="left" vertical="center" indent="1"/>
    </xf>
    <xf numFmtId="0" fontId="6" fillId="10" borderId="579" applyNumberFormat="0" applyProtection="0">
      <alignment horizontal="left" vertical="center" indent="1"/>
    </xf>
    <xf numFmtId="4" fontId="19" fillId="13" borderId="579" applyNumberFormat="0" applyProtection="0">
      <alignment vertical="center"/>
    </xf>
    <xf numFmtId="4" fontId="19" fillId="149" borderId="579" applyNumberFormat="0" applyProtection="0">
      <alignment horizontal="right" vertical="center"/>
    </xf>
    <xf numFmtId="0" fontId="6" fillId="140" borderId="579" applyNumberFormat="0" applyProtection="0">
      <alignment horizontal="left" vertical="center" indent="1"/>
    </xf>
    <xf numFmtId="0" fontId="6" fillId="15" borderId="569"/>
    <xf numFmtId="0" fontId="6" fillId="15" borderId="569"/>
    <xf numFmtId="246" fontId="319" fillId="15" borderId="569"/>
    <xf numFmtId="0" fontId="6" fillId="14" borderId="594" applyNumberFormat="0" applyFont="0" applyAlignment="0" applyProtection="0"/>
    <xf numFmtId="0" fontId="19" fillId="14" borderId="594" applyNumberFormat="0" applyFont="0" applyAlignment="0" applyProtection="0"/>
    <xf numFmtId="0" fontId="316" fillId="9" borderId="591">
      <alignment vertical="center"/>
    </xf>
    <xf numFmtId="0" fontId="316" fillId="9" borderId="591">
      <alignment vertical="center"/>
    </xf>
    <xf numFmtId="195" fontId="73" fillId="0" borderId="602" applyBorder="0"/>
    <xf numFmtId="0" fontId="319" fillId="16" borderId="592"/>
    <xf numFmtId="0" fontId="316" fillId="9" borderId="591">
      <alignment vertical="center"/>
    </xf>
    <xf numFmtId="0" fontId="6" fillId="9" borderId="585">
      <alignment vertical="center"/>
    </xf>
    <xf numFmtId="0" fontId="6" fillId="9" borderId="585">
      <alignment vertical="center"/>
    </xf>
    <xf numFmtId="0" fontId="6" fillId="15" borderId="569"/>
    <xf numFmtId="0" fontId="6" fillId="15" borderId="569"/>
    <xf numFmtId="0" fontId="6" fillId="15" borderId="569"/>
    <xf numFmtId="0" fontId="6" fillId="15" borderId="586"/>
    <xf numFmtId="0" fontId="6" fillId="15" borderId="586"/>
    <xf numFmtId="4" fontId="19" fillId="13" borderId="595" applyNumberFormat="0" applyProtection="0">
      <alignment horizontal="left" vertical="center" indent="1"/>
    </xf>
    <xf numFmtId="4" fontId="121" fillId="13" borderId="595" applyNumberFormat="0" applyProtection="0">
      <alignment vertical="center"/>
    </xf>
    <xf numFmtId="4" fontId="19" fillId="141" borderId="595" applyNumberFormat="0" applyProtection="0">
      <alignment horizontal="right" vertical="center"/>
    </xf>
    <xf numFmtId="0" fontId="6" fillId="16" borderId="592"/>
    <xf numFmtId="0" fontId="6" fillId="0" borderId="590"/>
    <xf numFmtId="0" fontId="6" fillId="0" borderId="590"/>
    <xf numFmtId="0" fontId="6" fillId="0" borderId="590"/>
    <xf numFmtId="0" fontId="6" fillId="16" borderId="592"/>
    <xf numFmtId="0" fontId="6" fillId="16" borderId="592"/>
    <xf numFmtId="0" fontId="6" fillId="16" borderId="592"/>
    <xf numFmtId="0" fontId="6" fillId="16" borderId="592"/>
    <xf numFmtId="0" fontId="319" fillId="16" borderId="592"/>
    <xf numFmtId="0" fontId="6" fillId="16" borderId="592"/>
    <xf numFmtId="0" fontId="6" fillId="16" borderId="592"/>
    <xf numFmtId="0" fontId="6" fillId="9" borderId="599">
      <alignment vertical="center"/>
    </xf>
    <xf numFmtId="0" fontId="316" fillId="9" borderId="591">
      <alignment vertical="center"/>
    </xf>
    <xf numFmtId="0" fontId="112" fillId="11" borderId="579" applyNumberFormat="0" applyAlignment="0" applyProtection="0"/>
    <xf numFmtId="0" fontId="6" fillId="16" borderId="592"/>
    <xf numFmtId="0" fontId="100" fillId="27" borderId="577" applyNumberFormat="0" applyAlignment="0" applyProtection="0"/>
    <xf numFmtId="0" fontId="6" fillId="140" borderId="579" applyNumberFormat="0" applyProtection="0">
      <alignment horizontal="left" vertical="center" indent="1"/>
    </xf>
    <xf numFmtId="4" fontId="19" fillId="13" borderId="579" applyNumberFormat="0" applyProtection="0">
      <alignment horizontal="left" vertical="center" indent="1"/>
    </xf>
    <xf numFmtId="0" fontId="6" fillId="150" borderId="579" applyNumberFormat="0" applyProtection="0">
      <alignment horizontal="left" vertical="center" indent="1"/>
    </xf>
    <xf numFmtId="4" fontId="19" fillId="142" borderId="579" applyNumberFormat="0" applyProtection="0">
      <alignment horizontal="right" vertical="center"/>
    </xf>
    <xf numFmtId="0" fontId="316" fillId="9" borderId="568">
      <alignment vertical="center"/>
    </xf>
    <xf numFmtId="0" fontId="6" fillId="9" borderId="568">
      <alignment vertical="center"/>
    </xf>
    <xf numFmtId="0" fontId="6" fillId="9" borderId="568">
      <alignment vertical="center"/>
    </xf>
    <xf numFmtId="0" fontId="6" fillId="0" borderId="574"/>
    <xf numFmtId="0" fontId="6" fillId="16" borderId="592"/>
    <xf numFmtId="0" fontId="6" fillId="16" borderId="576"/>
    <xf numFmtId="0" fontId="6" fillId="16" borderId="576"/>
    <xf numFmtId="0" fontId="6" fillId="16" borderId="576"/>
    <xf numFmtId="0" fontId="6" fillId="9" borderId="591">
      <alignment vertical="center"/>
    </xf>
    <xf numFmtId="0" fontId="6" fillId="16" borderId="576"/>
    <xf numFmtId="0" fontId="6" fillId="16" borderId="576"/>
    <xf numFmtId="0" fontId="319" fillId="16" borderId="576"/>
    <xf numFmtId="0" fontId="6" fillId="16" borderId="576"/>
    <xf numFmtId="0" fontId="35" fillId="18" borderId="574" applyNumberFormat="0" applyFill="0" applyBorder="0" applyAlignment="0">
      <alignment horizontal="left"/>
    </xf>
    <xf numFmtId="0" fontId="35" fillId="18" borderId="574" applyNumberFormat="0" applyFill="0" applyBorder="0" applyAlignment="0">
      <alignment horizontal="left"/>
    </xf>
    <xf numFmtId="0" fontId="34" fillId="0" borderId="574">
      <alignment horizontal="left" vertical="center"/>
    </xf>
    <xf numFmtId="0" fontId="34" fillId="0" borderId="574">
      <alignment horizontal="left" vertical="center"/>
    </xf>
    <xf numFmtId="0" fontId="316" fillId="9" borderId="591">
      <alignment vertical="center"/>
    </xf>
    <xf numFmtId="0" fontId="6" fillId="15" borderId="586"/>
    <xf numFmtId="0" fontId="112" fillId="58" borderId="579" applyNumberFormat="0" applyAlignment="0" applyProtection="0"/>
    <xf numFmtId="4" fontId="19" fillId="65" borderId="579" applyNumberFormat="0" applyProtection="0">
      <alignment horizontal="left" vertical="center" indent="1"/>
    </xf>
    <xf numFmtId="4" fontId="19" fillId="141" borderId="579" applyNumberFormat="0" applyProtection="0">
      <alignment horizontal="right" vertical="center"/>
    </xf>
    <xf numFmtId="4" fontId="19" fillId="149" borderId="584" applyNumberFormat="0" applyProtection="0">
      <alignment horizontal="left" vertical="center" indent="1"/>
    </xf>
    <xf numFmtId="0" fontId="6" fillId="150" borderId="579" applyNumberFormat="0" applyProtection="0">
      <alignment horizontal="left" vertical="center" indent="1"/>
    </xf>
    <xf numFmtId="0" fontId="6" fillId="14" borderId="594" applyNumberFormat="0" applyFont="0" applyAlignment="0" applyProtection="0"/>
    <xf numFmtId="0" fontId="42" fillId="14" borderId="594" applyNumberFormat="0" applyFont="0" applyAlignment="0" applyProtection="0"/>
    <xf numFmtId="0" fontId="6" fillId="16" borderId="592"/>
    <xf numFmtId="0" fontId="6" fillId="16" borderId="592"/>
    <xf numFmtId="0" fontId="6" fillId="16" borderId="592"/>
    <xf numFmtId="0" fontId="316" fillId="9" borderId="585">
      <alignment vertical="center"/>
    </xf>
    <xf numFmtId="0" fontId="6" fillId="9" borderId="599">
      <alignment vertical="center"/>
    </xf>
    <xf numFmtId="0" fontId="316" fillId="9" borderId="591">
      <alignment vertical="center"/>
    </xf>
    <xf numFmtId="0" fontId="316" fillId="9" borderId="591">
      <alignment vertical="center"/>
    </xf>
    <xf numFmtId="0" fontId="319" fillId="16" borderId="592"/>
    <xf numFmtId="189" fontId="8" fillId="0" borderId="588" applyNumberFormat="0" applyFont="0" applyFill="0" applyBorder="0" applyAlignment="0" applyProtection="0">
      <alignment horizontal="right"/>
    </xf>
    <xf numFmtId="0" fontId="6" fillId="10" borderId="579" applyNumberFormat="0" applyProtection="0">
      <alignment horizontal="left" vertical="center" indent="1"/>
    </xf>
    <xf numFmtId="4" fontId="121" fillId="149" borderId="595" applyNumberFormat="0" applyProtection="0">
      <alignment horizontal="right" vertical="center"/>
    </xf>
    <xf numFmtId="4" fontId="19" fillId="149" borderId="595" applyNumberFormat="0" applyProtection="0">
      <alignment horizontal="right" vertical="center"/>
    </xf>
    <xf numFmtId="0" fontId="6" fillId="16" borderId="592"/>
    <xf numFmtId="0" fontId="6" fillId="16" borderId="592"/>
    <xf numFmtId="0" fontId="6" fillId="0" borderId="566" applyNumberFormat="0">
      <alignment horizontal="center" vertical="center" shrinkToFit="1"/>
    </xf>
    <xf numFmtId="0" fontId="6" fillId="0" borderId="566" applyNumberFormat="0">
      <alignment horizontal="center" vertical="center" shrinkToFit="1"/>
    </xf>
    <xf numFmtId="0" fontId="19" fillId="14" borderId="578" applyNumberFormat="0" applyFont="0" applyAlignment="0" applyProtection="0"/>
    <xf numFmtId="0" fontId="112" fillId="11" borderId="562" applyNumberFormat="0" applyAlignment="0" applyProtection="0"/>
    <xf numFmtId="0" fontId="6" fillId="16" borderId="576"/>
    <xf numFmtId="0" fontId="6" fillId="16" borderId="576"/>
    <xf numFmtId="0" fontId="112" fillId="11" borderId="595" applyNumberFormat="0" applyAlignment="0" applyProtection="0"/>
    <xf numFmtId="4" fontId="19" fillId="35" borderId="580" applyNumberFormat="0" applyProtection="0">
      <alignment horizontal="right" vertical="center"/>
    </xf>
    <xf numFmtId="4" fontId="19" fillId="31" borderId="580" applyNumberFormat="0" applyProtection="0">
      <alignment horizontal="right" vertical="center"/>
    </xf>
    <xf numFmtId="0" fontId="65" fillId="11" borderId="560" applyNumberFormat="0" applyAlignment="0" applyProtection="0"/>
    <xf numFmtId="0" fontId="112" fillId="11" borderId="579" applyNumberFormat="0" applyAlignment="0" applyProtection="0"/>
    <xf numFmtId="4" fontId="123" fillId="149" borderId="562" applyNumberFormat="0" applyProtection="0">
      <alignment horizontal="right" vertical="center"/>
    </xf>
    <xf numFmtId="4" fontId="121" fillId="149" borderId="562" applyNumberFormat="0" applyProtection="0">
      <alignment horizontal="right" vertical="center"/>
    </xf>
    <xf numFmtId="4" fontId="19" fillId="149" borderId="562" applyNumberFormat="0" applyProtection="0">
      <alignment horizontal="right" vertical="center"/>
    </xf>
    <xf numFmtId="4" fontId="19" fillId="13" borderId="562" applyNumberFormat="0" applyProtection="0">
      <alignment horizontal="left" vertical="center" indent="1"/>
    </xf>
    <xf numFmtId="4" fontId="19" fillId="13" borderId="562" applyNumberFormat="0" applyProtection="0">
      <alignment horizontal="left" vertical="center" indent="1"/>
    </xf>
    <xf numFmtId="4" fontId="121" fillId="13" borderId="562" applyNumberFormat="0" applyProtection="0">
      <alignment vertical="center"/>
    </xf>
    <xf numFmtId="4" fontId="19" fillId="13" borderId="562" applyNumberFormat="0" applyProtection="0">
      <alignment vertical="center"/>
    </xf>
    <xf numFmtId="0" fontId="6" fillId="140" borderId="562" applyNumberFormat="0" applyProtection="0">
      <alignment horizontal="left" vertical="center" indent="1"/>
    </xf>
    <xf numFmtId="0" fontId="6" fillId="10" borderId="562" applyNumberFormat="0" applyProtection="0">
      <alignment horizontal="left" vertical="center" indent="1"/>
    </xf>
    <xf numFmtId="0" fontId="6" fillId="151" borderId="562" applyNumberFormat="0" applyProtection="0">
      <alignment horizontal="left" vertical="center" indent="1"/>
    </xf>
    <xf numFmtId="0" fontId="6" fillId="151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4" fontId="19" fillId="150" borderId="562" applyNumberFormat="0" applyProtection="0">
      <alignment horizontal="left" vertical="center" indent="1"/>
    </xf>
    <xf numFmtId="4" fontId="19" fillId="149" borderId="562" applyNumberFormat="0" applyProtection="0">
      <alignment horizontal="left" vertical="center" indent="1"/>
    </xf>
    <xf numFmtId="0" fontId="6" fillId="140" borderId="562" applyNumberFormat="0" applyProtection="0">
      <alignment horizontal="left" vertical="center" indent="1"/>
    </xf>
    <xf numFmtId="4" fontId="19" fillId="149" borderId="567" applyNumberFormat="0" applyProtection="0">
      <alignment horizontal="left" vertical="center" indent="1"/>
    </xf>
    <xf numFmtId="4" fontId="19" fillId="147" borderId="562" applyNumberFormat="0" applyProtection="0">
      <alignment horizontal="right" vertical="center"/>
    </xf>
    <xf numFmtId="4" fontId="19" fillId="146" borderId="562" applyNumberFormat="0" applyProtection="0">
      <alignment horizontal="right" vertical="center"/>
    </xf>
    <xf numFmtId="4" fontId="19" fillId="144" borderId="562" applyNumberFormat="0" applyProtection="0">
      <alignment horizontal="right" vertical="center"/>
    </xf>
    <xf numFmtId="4" fontId="19" fillId="143" borderId="562" applyNumberFormat="0" applyProtection="0">
      <alignment horizontal="right" vertical="center"/>
    </xf>
    <xf numFmtId="4" fontId="19" fillId="142" borderId="562" applyNumberFormat="0" applyProtection="0">
      <alignment horizontal="right" vertical="center"/>
    </xf>
    <xf numFmtId="4" fontId="19" fillId="141" borderId="562" applyNumberFormat="0" applyProtection="0">
      <alignment horizontal="right" vertical="center"/>
    </xf>
    <xf numFmtId="0" fontId="6" fillId="140" borderId="562" applyNumberFormat="0" applyProtection="0">
      <alignment horizontal="left" vertical="center" indent="1"/>
    </xf>
    <xf numFmtId="4" fontId="19" fillId="65" borderId="562" applyNumberFormat="0" applyProtection="0">
      <alignment horizontal="left" vertical="center" indent="1"/>
    </xf>
    <xf numFmtId="4" fontId="121" fillId="65" borderId="562" applyNumberFormat="0" applyProtection="0">
      <alignment vertical="center"/>
    </xf>
    <xf numFmtId="4" fontId="19" fillId="65" borderId="562" applyNumberFormat="0" applyProtection="0">
      <alignment vertical="center"/>
    </xf>
    <xf numFmtId="0" fontId="6" fillId="0" borderId="566" applyNumberFormat="0">
      <alignment horizontal="center" vertical="center" wrapText="1"/>
    </xf>
    <xf numFmtId="0" fontId="6" fillId="16" borderId="576"/>
    <xf numFmtId="0" fontId="6" fillId="9" borderId="568">
      <alignment vertical="center"/>
    </xf>
    <xf numFmtId="4" fontId="19" fillId="13" borderId="580" applyNumberFormat="0" applyProtection="0">
      <alignment horizontal="left" vertical="center" indent="1"/>
    </xf>
    <xf numFmtId="4" fontId="19" fillId="20" borderId="580" applyNumberFormat="0" applyProtection="0">
      <alignment horizontal="right" vertical="center"/>
    </xf>
    <xf numFmtId="0" fontId="6" fillId="16" borderId="592"/>
    <xf numFmtId="0" fontId="6" fillId="9" borderId="591">
      <alignment vertical="center"/>
    </xf>
    <xf numFmtId="0" fontId="112" fillId="11" borderId="595" applyNumberFormat="0" applyAlignment="0" applyProtection="0"/>
    <xf numFmtId="4" fontId="19" fillId="23" borderId="580" applyNumberFormat="0" applyProtection="0">
      <alignment horizontal="right" vertical="center"/>
    </xf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42" fillId="14" borderId="578" applyNumberFormat="0" applyFont="0" applyAlignment="0" applyProtection="0"/>
    <xf numFmtId="0" fontId="6" fillId="14" borderId="578" applyNumberFormat="0" applyFont="0" applyAlignment="0" applyProtection="0"/>
    <xf numFmtId="0" fontId="6" fillId="14" borderId="578" applyNumberFormat="0" applyFont="0" applyAlignment="0" applyProtection="0"/>
    <xf numFmtId="0" fontId="6" fillId="15" borderId="586"/>
    <xf numFmtId="0" fontId="6" fillId="75" borderId="566" applyNumberFormat="0" applyProtection="0">
      <alignment horizontal="left"/>
    </xf>
    <xf numFmtId="0" fontId="6" fillId="0" borderId="566" applyNumberFormat="0">
      <alignment horizontal="center" vertical="center" shrinkToFit="1"/>
    </xf>
    <xf numFmtId="0" fontId="100" fillId="27" borderId="577" applyNumberFormat="0" applyAlignment="0" applyProtection="0"/>
    <xf numFmtId="0" fontId="100" fillId="27" borderId="577" applyNumberFormat="0" applyAlignment="0" applyProtection="0"/>
    <xf numFmtId="0" fontId="34" fillId="0" borderId="574">
      <alignment horizontal="left" vertical="center"/>
    </xf>
    <xf numFmtId="0" fontId="34" fillId="0" borderId="574">
      <alignment horizontal="left" vertical="center"/>
    </xf>
    <xf numFmtId="0" fontId="65" fillId="11" borderId="577" applyNumberFormat="0" applyAlignment="0" applyProtection="0"/>
    <xf numFmtId="0" fontId="65" fillId="11" borderId="577" applyNumberFormat="0" applyAlignment="0" applyProtection="0"/>
    <xf numFmtId="185" fontId="54" fillId="0" borderId="571" applyAlignment="0" applyProtection="0"/>
    <xf numFmtId="185" fontId="54" fillId="0" borderId="571" applyAlignment="0" applyProtection="0"/>
    <xf numFmtId="0" fontId="35" fillId="18" borderId="574" applyNumberFormat="0" applyFill="0" applyBorder="0" applyAlignment="0">
      <alignment horizontal="left"/>
    </xf>
    <xf numFmtId="0" fontId="33" fillId="17" borderId="574" applyNumberFormat="0" applyFill="0" applyBorder="0" applyAlignment="0">
      <alignment horizontal="left"/>
    </xf>
    <xf numFmtId="0" fontId="6" fillId="0" borderId="566" applyNumberFormat="0">
      <alignment horizontal="center" vertical="center" wrapText="1"/>
    </xf>
    <xf numFmtId="0" fontId="6" fillId="16" borderId="576"/>
    <xf numFmtId="0" fontId="35" fillId="18" borderId="587" applyNumberFormat="0" applyFill="0" applyBorder="0" applyAlignment="0">
      <alignment horizontal="left"/>
    </xf>
    <xf numFmtId="0" fontId="319" fillId="16" borderId="576"/>
    <xf numFmtId="0" fontId="6" fillId="16" borderId="576"/>
    <xf numFmtId="0" fontId="6" fillId="16" borderId="576"/>
    <xf numFmtId="0" fontId="6" fillId="0" borderId="574"/>
    <xf numFmtId="0" fontId="6" fillId="0" borderId="574"/>
    <xf numFmtId="0" fontId="316" fillId="9" borderId="591">
      <alignment vertical="center"/>
    </xf>
    <xf numFmtId="0" fontId="6" fillId="16" borderId="592"/>
    <xf numFmtId="0" fontId="65" fillId="11" borderId="577" applyNumberFormat="0" applyAlignment="0" applyProtection="0"/>
    <xf numFmtId="4" fontId="121" fillId="149" borderId="579" applyNumberFormat="0" applyProtection="0">
      <alignment horizontal="right" vertical="center"/>
    </xf>
    <xf numFmtId="4" fontId="19" fillId="147" borderId="579" applyNumberFormat="0" applyProtection="0">
      <alignment horizontal="right" vertical="center"/>
    </xf>
    <xf numFmtId="4" fontId="19" fillId="146" borderId="579" applyNumberFormat="0" applyProtection="0">
      <alignment horizontal="right" vertical="center"/>
    </xf>
    <xf numFmtId="4" fontId="19" fillId="143" borderId="579" applyNumberFormat="0" applyProtection="0">
      <alignment horizontal="right" vertical="center"/>
    </xf>
    <xf numFmtId="4" fontId="19" fillId="141" borderId="579" applyNumberFormat="0" applyProtection="0">
      <alignment horizontal="right" vertical="center"/>
    </xf>
    <xf numFmtId="4" fontId="19" fillId="95" borderId="579" applyNumberFormat="0" applyProtection="0">
      <alignment horizontal="right" vertical="center"/>
    </xf>
    <xf numFmtId="4" fontId="121" fillId="65" borderId="579" applyNumberFormat="0" applyProtection="0">
      <alignment vertical="center"/>
    </xf>
    <xf numFmtId="4" fontId="19" fillId="65" borderId="579" applyNumberFormat="0" applyProtection="0">
      <alignment vertical="center"/>
    </xf>
    <xf numFmtId="0" fontId="112" fillId="58" borderId="579" applyNumberFormat="0" applyAlignment="0" applyProtection="0"/>
    <xf numFmtId="0" fontId="6" fillId="39" borderId="578" applyNumberFormat="0" applyFont="0" applyAlignment="0" applyProtection="0"/>
    <xf numFmtId="0" fontId="6" fillId="14" borderId="578" applyNumberFormat="0" applyFont="0" applyAlignment="0" applyProtection="0"/>
    <xf numFmtId="0" fontId="100" fillId="27" borderId="560" applyNumberFormat="0" applyAlignment="0" applyProtection="0"/>
    <xf numFmtId="10" fontId="2" fillId="13" borderId="566" applyNumberFormat="0" applyBorder="0" applyAlignment="0" applyProtection="0"/>
    <xf numFmtId="0" fontId="6" fillId="9" borderId="591">
      <alignment vertical="center"/>
    </xf>
    <xf numFmtId="0" fontId="6" fillId="16" borderId="592"/>
    <xf numFmtId="0" fontId="100" fillId="27" borderId="593" applyNumberFormat="0" applyAlignment="0" applyProtection="0"/>
    <xf numFmtId="0" fontId="72" fillId="1" borderId="574" applyNumberFormat="0" applyFont="0" applyAlignment="0">
      <alignment horizontal="center"/>
    </xf>
    <xf numFmtId="4" fontId="123" fillId="61" borderId="580" applyNumberFormat="0" applyProtection="0">
      <alignment horizontal="right" vertical="center"/>
    </xf>
    <xf numFmtId="4" fontId="19" fillId="61" borderId="580" applyNumberFormat="0" applyProtection="0">
      <alignment horizontal="right" vertical="center"/>
    </xf>
    <xf numFmtId="4" fontId="19" fillId="13" borderId="580" applyNumberFormat="0" applyProtection="0">
      <alignment vertical="center"/>
    </xf>
    <xf numFmtId="0" fontId="6" fillId="71" borderId="580" applyNumberFormat="0" applyProtection="0">
      <alignment horizontal="left" vertical="center" indent="1"/>
    </xf>
    <xf numFmtId="0" fontId="6" fillId="6" borderId="580" applyNumberFormat="0" applyProtection="0">
      <alignment horizontal="left" vertical="top" indent="1"/>
    </xf>
    <xf numFmtId="0" fontId="6" fillId="6" borderId="580" applyNumberFormat="0" applyProtection="0">
      <alignment horizontal="left" vertical="center" indent="1"/>
    </xf>
    <xf numFmtId="0" fontId="6" fillId="66" borderId="580" applyNumberFormat="0" applyProtection="0">
      <alignment horizontal="left" vertical="center" indent="1"/>
    </xf>
    <xf numFmtId="0" fontId="6" fillId="69" borderId="580" applyNumberFormat="0" applyProtection="0">
      <alignment horizontal="left" vertical="center" indent="1"/>
    </xf>
    <xf numFmtId="4" fontId="19" fillId="70" borderId="580" applyNumberFormat="0" applyProtection="0">
      <alignment horizontal="right" vertical="center"/>
    </xf>
    <xf numFmtId="0" fontId="4" fillId="0" borderId="566">
      <alignment horizontal="center" vertical="center" wrapText="1"/>
    </xf>
    <xf numFmtId="189" fontId="8" fillId="0" borderId="571" applyNumberFormat="0" applyFont="0" applyFill="0" applyBorder="0" applyAlignment="0" applyProtection="0">
      <alignment horizontal="right"/>
    </xf>
    <xf numFmtId="189" fontId="8" fillId="0" borderId="571" applyNumberFormat="0" applyFont="0" applyFill="0" applyBorder="0" applyAlignment="0" applyProtection="0">
      <alignment horizontal="right"/>
    </xf>
    <xf numFmtId="4" fontId="19" fillId="30" borderId="580" applyNumberFormat="0" applyProtection="0">
      <alignment horizontal="right" vertical="center"/>
    </xf>
    <xf numFmtId="0" fontId="6" fillId="16" borderId="592"/>
    <xf numFmtId="0" fontId="65" fillId="11" borderId="560" applyNumberFormat="0" applyAlignment="0" applyProtection="0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319" fillId="16" borderId="592"/>
    <xf numFmtId="0" fontId="6" fillId="9" borderId="585">
      <alignment vertical="center"/>
    </xf>
    <xf numFmtId="0" fontId="6" fillId="9" borderId="585">
      <alignment vertical="center"/>
    </xf>
    <xf numFmtId="0" fontId="6" fillId="9" borderId="585">
      <alignment vertical="center"/>
    </xf>
    <xf numFmtId="0" fontId="6" fillId="140" borderId="595" applyNumberFormat="0" applyProtection="0">
      <alignment horizontal="left" vertical="center" indent="1"/>
    </xf>
    <xf numFmtId="0" fontId="6" fillId="151" borderId="595" applyNumberFormat="0" applyProtection="0">
      <alignment horizontal="left" vertical="center" indent="1"/>
    </xf>
    <xf numFmtId="0" fontId="6" fillId="150" borderId="595" applyNumberFormat="0" applyProtection="0">
      <alignment horizontal="left" vertical="center" indent="1"/>
    </xf>
    <xf numFmtId="4" fontId="19" fillId="147" borderId="595" applyNumberFormat="0" applyProtection="0">
      <alignment horizontal="right" vertical="center"/>
    </xf>
    <xf numFmtId="4" fontId="19" fillId="144" borderId="595" applyNumberFormat="0" applyProtection="0">
      <alignment horizontal="right" vertical="center"/>
    </xf>
    <xf numFmtId="0" fontId="6" fillId="16" borderId="592"/>
    <xf numFmtId="0" fontId="6" fillId="0" borderId="587"/>
    <xf numFmtId="195" fontId="73" fillId="0" borderId="573" applyBorder="0"/>
    <xf numFmtId="0" fontId="35" fillId="18" borderId="570" applyNumberFormat="0" applyFill="0" applyBorder="0" applyAlignment="0">
      <alignment horizontal="left"/>
    </xf>
    <xf numFmtId="0" fontId="65" fillId="11" borderId="577" applyNumberFormat="0" applyAlignment="0" applyProtection="0"/>
    <xf numFmtId="185" fontId="54" fillId="0" borderId="571" applyAlignment="0" applyProtection="0"/>
    <xf numFmtId="0" fontId="6" fillId="0" borderId="557"/>
    <xf numFmtId="0" fontId="6" fillId="0" borderId="557"/>
    <xf numFmtId="0" fontId="6" fillId="0" borderId="557"/>
    <xf numFmtId="0" fontId="6" fillId="0" borderId="557"/>
    <xf numFmtId="0" fontId="6" fillId="0" borderId="557"/>
    <xf numFmtId="0" fontId="6" fillId="0" borderId="557"/>
    <xf numFmtId="0" fontId="319" fillId="0" borderId="557"/>
    <xf numFmtId="0" fontId="6" fillId="0" borderId="557"/>
    <xf numFmtId="0" fontId="6" fillId="0" borderId="557"/>
    <xf numFmtId="0" fontId="6" fillId="0" borderId="557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319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92"/>
    <xf numFmtId="0" fontId="319" fillId="16" borderId="559"/>
    <xf numFmtId="0" fontId="6" fillId="16" borderId="559"/>
    <xf numFmtId="0" fontId="6" fillId="16" borderId="559"/>
    <xf numFmtId="0" fontId="6" fillId="16" borderId="592"/>
    <xf numFmtId="0" fontId="6" fillId="16" borderId="592"/>
    <xf numFmtId="0" fontId="6" fillId="9" borderId="575">
      <alignment vertical="center"/>
    </xf>
    <xf numFmtId="0" fontId="6" fillId="16" borderId="559"/>
    <xf numFmtId="0" fontId="6" fillId="16" borderId="559"/>
    <xf numFmtId="185" fontId="54" fillId="0" borderId="588" applyAlignment="0" applyProtection="0"/>
    <xf numFmtId="0" fontId="6" fillId="16" borderId="559"/>
    <xf numFmtId="0" fontId="6" fillId="16" borderId="559"/>
    <xf numFmtId="189" fontId="8" fillId="0" borderId="588" applyNumberFormat="0" applyFont="0" applyFill="0" applyBorder="0" applyAlignment="0" applyProtection="0">
      <alignment horizontal="right"/>
    </xf>
    <xf numFmtId="0" fontId="319" fillId="16" borderId="559"/>
    <xf numFmtId="0" fontId="6" fillId="16" borderId="559"/>
    <xf numFmtId="0" fontId="6" fillId="16" borderId="559"/>
    <xf numFmtId="0" fontId="34" fillId="0" borderId="590">
      <alignment horizontal="left" vertical="center"/>
    </xf>
    <xf numFmtId="0" fontId="6" fillId="16" borderId="559"/>
    <xf numFmtId="0" fontId="6" fillId="16" borderId="559"/>
    <xf numFmtId="0" fontId="6" fillId="16" borderId="559"/>
    <xf numFmtId="0" fontId="6" fillId="16" borderId="559"/>
    <xf numFmtId="0" fontId="319" fillId="16" borderId="559"/>
    <xf numFmtId="0" fontId="6" fillId="16" borderId="559"/>
    <xf numFmtId="0" fontId="6" fillId="16" borderId="559"/>
    <xf numFmtId="0" fontId="6" fillId="0" borderId="570"/>
    <xf numFmtId="0" fontId="6" fillId="16" borderId="559"/>
    <xf numFmtId="0" fontId="6" fillId="16" borderId="559"/>
    <xf numFmtId="0" fontId="6" fillId="16" borderId="559"/>
    <xf numFmtId="0" fontId="6" fillId="16" borderId="559"/>
    <xf numFmtId="0" fontId="319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319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319" fillId="16" borderId="559"/>
    <xf numFmtId="0" fontId="6" fillId="16" borderId="559"/>
    <xf numFmtId="0" fontId="6" fillId="16" borderId="559"/>
    <xf numFmtId="0" fontId="6" fillId="140" borderId="579" applyNumberFormat="0" applyProtection="0">
      <alignment horizontal="left" vertical="center" indent="1"/>
    </xf>
    <xf numFmtId="0" fontId="6" fillId="9" borderId="575">
      <alignment vertical="center"/>
    </xf>
    <xf numFmtId="0" fontId="6" fillId="16" borderId="592"/>
    <xf numFmtId="0" fontId="6" fillId="16" borderId="592"/>
    <xf numFmtId="0" fontId="33" fillId="17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0" fontId="6" fillId="16" borderId="576"/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247" fontId="6" fillId="65" borderId="566"/>
    <xf numFmtId="0" fontId="100" fillId="27" borderId="560" applyNumberFormat="0" applyAlignment="0" applyProtection="0"/>
    <xf numFmtId="0" fontId="100" fillId="27" borderId="560" applyNumberFormat="0" applyAlignment="0" applyProtection="0"/>
    <xf numFmtId="0" fontId="6" fillId="140" borderId="595" applyNumberFormat="0" applyProtection="0">
      <alignment horizontal="left" vertical="center" indent="1"/>
    </xf>
    <xf numFmtId="4" fontId="19" fillId="13" borderId="595" applyNumberFormat="0" applyProtection="0">
      <alignment vertical="center"/>
    </xf>
    <xf numFmtId="0" fontId="6" fillId="16" borderId="592"/>
    <xf numFmtId="0" fontId="6" fillId="0" borderId="590"/>
    <xf numFmtId="0" fontId="6" fillId="0" borderId="590"/>
    <xf numFmtId="0" fontId="6" fillId="16" borderId="592"/>
    <xf numFmtId="0" fontId="319" fillId="16" borderId="592"/>
    <xf numFmtId="0" fontId="6" fillId="16" borderId="592"/>
    <xf numFmtId="0" fontId="6" fillId="16" borderId="592"/>
    <xf numFmtId="0" fontId="19" fillId="14" borderId="561" applyNumberFormat="0" applyFont="0" applyAlignment="0" applyProtection="0"/>
    <xf numFmtId="0" fontId="19" fillId="14" borderId="561" applyNumberFormat="0" applyFont="0" applyAlignment="0" applyProtection="0"/>
    <xf numFmtId="0" fontId="6" fillId="14" borderId="561" applyNumberFormat="0" applyFont="0" applyAlignment="0" applyProtection="0"/>
    <xf numFmtId="0" fontId="6" fillId="14" borderId="561" applyNumberFormat="0" applyFont="0" applyAlignment="0" applyProtection="0"/>
    <xf numFmtId="0" fontId="42" fillId="14" borderId="561" applyNumberFormat="0" applyFont="0" applyAlignment="0" applyProtection="0"/>
    <xf numFmtId="0" fontId="42" fillId="14" borderId="561" applyNumberFormat="0" applyFont="0" applyAlignment="0" applyProtection="0"/>
    <xf numFmtId="0" fontId="42" fillId="14" borderId="561" applyNumberFormat="0" applyFont="0" applyAlignment="0" applyProtection="0"/>
    <xf numFmtId="0" fontId="112" fillId="11" borderId="562" applyNumberFormat="0" applyAlignment="0" applyProtection="0"/>
    <xf numFmtId="0" fontId="112" fillId="11" borderId="562" applyNumberFormat="0" applyAlignment="0" applyProtection="0"/>
    <xf numFmtId="0" fontId="6" fillId="10" borderId="579" applyNumberFormat="0" applyProtection="0">
      <alignment horizontal="left" vertical="center" indent="1"/>
    </xf>
    <xf numFmtId="0" fontId="6" fillId="151" borderId="579" applyNumberFormat="0" applyProtection="0">
      <alignment horizontal="left" vertical="center" indent="1"/>
    </xf>
    <xf numFmtId="0" fontId="6" fillId="150" borderId="579" applyNumberFormat="0" applyProtection="0">
      <alignment horizontal="left" vertical="center" indent="1"/>
    </xf>
    <xf numFmtId="4" fontId="19" fillId="149" borderId="584" applyNumberFormat="0" applyProtection="0">
      <alignment horizontal="left" vertical="center" indent="1"/>
    </xf>
    <xf numFmtId="4" fontId="118" fillId="148" borderId="579" applyNumberFormat="0" applyProtection="0">
      <alignment horizontal="left" vertical="center" indent="1"/>
    </xf>
    <xf numFmtId="4" fontId="19" fillId="80" borderId="579" applyNumberFormat="0" applyProtection="0">
      <alignment horizontal="right" vertical="center"/>
    </xf>
    <xf numFmtId="0" fontId="100" fillId="27" borderId="577" applyNumberFormat="0" applyAlignment="0" applyProtection="0"/>
    <xf numFmtId="0" fontId="6" fillId="9" borderId="568">
      <alignment vertical="center"/>
    </xf>
    <xf numFmtId="0" fontId="6" fillId="0" borderId="574"/>
    <xf numFmtId="0" fontId="6" fillId="0" borderId="574"/>
    <xf numFmtId="0" fontId="6" fillId="0" borderId="574"/>
    <xf numFmtId="247" fontId="6" fillId="65" borderId="583"/>
    <xf numFmtId="0" fontId="6" fillId="69" borderId="580" applyNumberFormat="0" applyProtection="0">
      <alignment horizontal="left" vertical="top" indent="1"/>
    </xf>
    <xf numFmtId="4" fontId="19" fillId="67" borderId="580" applyNumberFormat="0" applyProtection="0">
      <alignment horizontal="right" vertical="center"/>
    </xf>
    <xf numFmtId="4" fontId="119" fillId="65" borderId="580" applyNumberFormat="0" applyProtection="0">
      <alignment vertical="center"/>
    </xf>
    <xf numFmtId="0" fontId="6" fillId="16" borderId="576"/>
    <xf numFmtId="0" fontId="6" fillId="16" borderId="576"/>
    <xf numFmtId="0" fontId="319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9" borderId="591">
      <alignment vertical="center"/>
    </xf>
    <xf numFmtId="0" fontId="6" fillId="16" borderId="576"/>
    <xf numFmtId="0" fontId="112" fillId="11" borderId="562" applyNumberFormat="0" applyAlignment="0" applyProtection="0"/>
    <xf numFmtId="0" fontId="112" fillId="11" borderId="562" applyNumberFormat="0" applyAlignment="0" applyProtection="0"/>
    <xf numFmtId="0" fontId="112" fillId="11" borderId="562" applyNumberFormat="0" applyAlignment="0" applyProtection="0"/>
    <xf numFmtId="0" fontId="6" fillId="16" borderId="576"/>
    <xf numFmtId="0" fontId="6" fillId="16" borderId="576"/>
    <xf numFmtId="0" fontId="319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4" fontId="118" fillId="49" borderId="563" applyNumberFormat="0" applyProtection="0">
      <alignment vertical="center"/>
    </xf>
    <xf numFmtId="4" fontId="118" fillId="49" borderId="563" applyNumberFormat="0" applyProtection="0">
      <alignment vertical="center"/>
    </xf>
    <xf numFmtId="4" fontId="118" fillId="49" borderId="563" applyNumberFormat="0" applyProtection="0">
      <alignment vertical="center"/>
    </xf>
    <xf numFmtId="4" fontId="121" fillId="65" borderId="562" applyNumberFormat="0" applyProtection="0">
      <alignment vertical="center"/>
    </xf>
    <xf numFmtId="4" fontId="118" fillId="65" borderId="563" applyNumberFormat="0" applyProtection="0">
      <alignment horizontal="left" vertical="center" indent="1"/>
    </xf>
    <xf numFmtId="4" fontId="118" fillId="65" borderId="563" applyNumberFormat="0" applyProtection="0">
      <alignment horizontal="left" vertical="center" indent="1"/>
    </xf>
    <xf numFmtId="4" fontId="118" fillId="65" borderId="563" applyNumberFormat="0" applyProtection="0">
      <alignment horizontal="left" vertical="center" indent="1"/>
    </xf>
    <xf numFmtId="0" fontId="118" fillId="65" borderId="563" applyNumberFormat="0" applyProtection="0">
      <alignment horizontal="left" vertical="top" indent="1"/>
    </xf>
    <xf numFmtId="0" fontId="118" fillId="65" borderId="563" applyNumberFormat="0" applyProtection="0">
      <alignment horizontal="left" vertical="top" indent="1"/>
    </xf>
    <xf numFmtId="0" fontId="118" fillId="65" borderId="563" applyNumberFormat="0" applyProtection="0">
      <alignment horizontal="left" vertical="top" indent="1"/>
    </xf>
    <xf numFmtId="4" fontId="19" fillId="95" borderId="562" applyNumberFormat="0" applyProtection="0">
      <alignment horizontal="right" vertical="center"/>
    </xf>
    <xf numFmtId="4" fontId="19" fillId="141" borderId="562" applyNumberFormat="0" applyProtection="0">
      <alignment horizontal="right" vertical="center"/>
    </xf>
    <xf numFmtId="4" fontId="19" fillId="142" borderId="562" applyNumberFormat="0" applyProtection="0">
      <alignment horizontal="right" vertical="center"/>
    </xf>
    <xf numFmtId="4" fontId="19" fillId="80" borderId="562" applyNumberFormat="0" applyProtection="0">
      <alignment horizontal="right" vertical="center"/>
    </xf>
    <xf numFmtId="4" fontId="19" fillId="143" borderId="562" applyNumberFormat="0" applyProtection="0">
      <alignment horizontal="right" vertical="center"/>
    </xf>
    <xf numFmtId="4" fontId="19" fillId="144" borderId="562" applyNumberFormat="0" applyProtection="0">
      <alignment horizontal="right" vertical="center"/>
    </xf>
    <xf numFmtId="4" fontId="19" fillId="145" borderId="562" applyNumberFormat="0" applyProtection="0">
      <alignment horizontal="right" vertical="center"/>
    </xf>
    <xf numFmtId="4" fontId="19" fillId="146" borderId="562" applyNumberFormat="0" applyProtection="0">
      <alignment horizontal="right" vertical="center"/>
    </xf>
    <xf numFmtId="4" fontId="19" fillId="147" borderId="562" applyNumberFormat="0" applyProtection="0">
      <alignment horizontal="right" vertical="center"/>
    </xf>
    <xf numFmtId="0" fontId="6" fillId="140" borderId="562" applyNumberFormat="0" applyProtection="0">
      <alignment horizontal="left" vertical="center" indent="1"/>
    </xf>
    <xf numFmtId="4" fontId="19" fillId="149" borderId="562" applyNumberFormat="0" applyProtection="0">
      <alignment horizontal="left" vertical="center" indent="1"/>
    </xf>
    <xf numFmtId="4" fontId="19" fillId="150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0" fontId="6" fillId="151" borderId="562" applyNumberFormat="0" applyProtection="0">
      <alignment horizontal="left" vertical="center" indent="1"/>
    </xf>
    <xf numFmtId="0" fontId="6" fillId="151" borderId="562" applyNumberFormat="0" applyProtection="0">
      <alignment horizontal="left" vertical="center" indent="1"/>
    </xf>
    <xf numFmtId="0" fontId="6" fillId="10" borderId="562" applyNumberFormat="0" applyProtection="0">
      <alignment horizontal="left" vertical="center" indent="1"/>
    </xf>
    <xf numFmtId="0" fontId="6" fillId="10" borderId="562" applyNumberFormat="0" applyProtection="0">
      <alignment horizontal="left" vertical="center" indent="1"/>
    </xf>
    <xf numFmtId="0" fontId="6" fillId="140" borderId="562" applyNumberFormat="0" applyProtection="0">
      <alignment horizontal="left" vertical="center" indent="1"/>
    </xf>
    <xf numFmtId="0" fontId="6" fillId="140" borderId="562" applyNumberFormat="0" applyProtection="0">
      <alignment horizontal="left" vertical="center" indent="1"/>
    </xf>
    <xf numFmtId="4" fontId="19" fillId="13" borderId="562" applyNumberFormat="0" applyProtection="0">
      <alignment vertical="center"/>
    </xf>
    <xf numFmtId="4" fontId="121" fillId="13" borderId="562" applyNumberFormat="0" applyProtection="0">
      <alignment vertical="center"/>
    </xf>
    <xf numFmtId="4" fontId="19" fillId="13" borderId="562" applyNumberFormat="0" applyProtection="0">
      <alignment horizontal="left" vertical="center" indent="1"/>
    </xf>
    <xf numFmtId="4" fontId="19" fillId="13" borderId="562" applyNumberFormat="0" applyProtection="0">
      <alignment horizontal="left" vertical="center" indent="1"/>
    </xf>
    <xf numFmtId="4" fontId="19" fillId="149" borderId="562" applyNumberFormat="0" applyProtection="0">
      <alignment horizontal="right" vertical="center"/>
    </xf>
    <xf numFmtId="4" fontId="121" fillId="149" borderId="562" applyNumberFormat="0" applyProtection="0">
      <alignment horizontal="right" vertical="center"/>
    </xf>
    <xf numFmtId="0" fontId="6" fillId="140" borderId="562" applyNumberFormat="0" applyProtection="0">
      <alignment horizontal="left" vertical="center" indent="1"/>
    </xf>
    <xf numFmtId="0" fontId="6" fillId="140" borderId="562" applyNumberFormat="0" applyProtection="0">
      <alignment horizontal="left" vertical="center" indent="1"/>
    </xf>
    <xf numFmtId="4" fontId="123" fillId="149" borderId="562" applyNumberFormat="0" applyProtection="0">
      <alignment horizontal="right" vertical="center"/>
    </xf>
    <xf numFmtId="0" fontId="33" fillId="17" borderId="574" applyNumberFormat="0" applyFill="0" applyBorder="0" applyAlignment="0">
      <alignment horizontal="left"/>
    </xf>
    <xf numFmtId="0" fontId="4" fillId="0" borderId="564"/>
    <xf numFmtId="0" fontId="34" fillId="0" borderId="574">
      <alignment horizontal="left" vertical="center"/>
    </xf>
    <xf numFmtId="0" fontId="34" fillId="0" borderId="574">
      <alignment horizontal="left" vertical="center"/>
    </xf>
    <xf numFmtId="0" fontId="34" fillId="0" borderId="574">
      <alignment horizontal="left" vertical="center"/>
    </xf>
    <xf numFmtId="247" fontId="6" fillId="65" borderId="572"/>
    <xf numFmtId="0" fontId="80" fillId="0" borderId="565" applyNumberFormat="0" applyFill="0" applyAlignment="0" applyProtection="0"/>
    <xf numFmtId="0" fontId="316" fillId="9" borderId="599">
      <alignment vertical="center"/>
    </xf>
    <xf numFmtId="0" fontId="6" fillId="150" borderId="579" applyNumberFormat="0" applyProtection="0">
      <alignment horizontal="left" vertical="center" indent="1"/>
    </xf>
    <xf numFmtId="0" fontId="6" fillId="9" borderId="575">
      <alignment vertical="center"/>
    </xf>
    <xf numFmtId="0" fontId="6" fillId="16" borderId="592"/>
    <xf numFmtId="189" fontId="8" fillId="0" borderId="588" applyNumberFormat="0" applyFont="0" applyFill="0" applyBorder="0" applyAlignment="0" applyProtection="0">
      <alignment horizontal="right"/>
    </xf>
    <xf numFmtId="185" fontId="54" fillId="0" borderId="588" applyAlignment="0" applyProtection="0"/>
    <xf numFmtId="0" fontId="6" fillId="9" borderId="575">
      <alignment vertical="center"/>
    </xf>
    <xf numFmtId="0" fontId="6" fillId="9" borderId="575">
      <alignment vertical="center"/>
    </xf>
    <xf numFmtId="0" fontId="6" fillId="16" borderId="592"/>
    <xf numFmtId="0" fontId="6" fillId="16" borderId="592"/>
    <xf numFmtId="0" fontId="6" fillId="16" borderId="592"/>
    <xf numFmtId="0" fontId="6" fillId="9" borderId="575">
      <alignment vertical="center"/>
    </xf>
    <xf numFmtId="0" fontId="6" fillId="9" borderId="575">
      <alignment vertical="center"/>
    </xf>
    <xf numFmtId="0" fontId="6" fillId="16" borderId="592"/>
    <xf numFmtId="4" fontId="19" fillId="80" borderId="595" applyNumberFormat="0" applyProtection="0">
      <alignment horizontal="right" vertical="center"/>
    </xf>
    <xf numFmtId="0" fontId="319" fillId="16" borderId="592"/>
    <xf numFmtId="0" fontId="6" fillId="0" borderId="570"/>
    <xf numFmtId="0" fontId="6" fillId="0" borderId="570"/>
    <xf numFmtId="0" fontId="6" fillId="0" borderId="570"/>
    <xf numFmtId="0" fontId="6" fillId="0" borderId="570"/>
    <xf numFmtId="0" fontId="6" fillId="0" borderId="570"/>
    <xf numFmtId="0" fontId="6" fillId="0" borderId="570"/>
    <xf numFmtId="0" fontId="319" fillId="0" borderId="570"/>
    <xf numFmtId="0" fontId="6" fillId="0" borderId="570"/>
    <xf numFmtId="0" fontId="6" fillId="0" borderId="570"/>
    <xf numFmtId="0" fontId="6" fillId="0" borderId="570"/>
    <xf numFmtId="0" fontId="34" fillId="0" borderId="590">
      <alignment horizontal="left" vertical="center"/>
    </xf>
    <xf numFmtId="0" fontId="6" fillId="16" borderId="592"/>
    <xf numFmtId="0" fontId="6" fillId="16" borderId="592"/>
    <xf numFmtId="0" fontId="6" fillId="16" borderId="592"/>
    <xf numFmtId="0" fontId="6" fillId="9" borderId="575">
      <alignment vertical="center"/>
    </xf>
    <xf numFmtId="0" fontId="6" fillId="16" borderId="592"/>
    <xf numFmtId="0" fontId="6" fillId="16" borderId="559"/>
    <xf numFmtId="0" fontId="6" fillId="16" borderId="559"/>
    <xf numFmtId="0" fontId="6" fillId="16" borderId="559"/>
    <xf numFmtId="0" fontId="6" fillId="16" borderId="559"/>
    <xf numFmtId="0" fontId="319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319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319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319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319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319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319" fillId="16" borderId="559"/>
    <xf numFmtId="0" fontId="6" fillId="16" borderId="559"/>
    <xf numFmtId="0" fontId="6" fillId="16" borderId="559"/>
    <xf numFmtId="189" fontId="8" fillId="0" borderId="571" applyNumberFormat="0" applyFont="0" applyFill="0" applyBorder="0" applyAlignment="0" applyProtection="0">
      <alignment horizontal="right"/>
    </xf>
    <xf numFmtId="189" fontId="8" fillId="0" borderId="571" applyNumberFormat="0" applyFont="0" applyFill="0" applyBorder="0" applyAlignment="0" applyProtection="0">
      <alignment horizontal="right"/>
    </xf>
    <xf numFmtId="0" fontId="6" fillId="9" borderId="591">
      <alignment vertical="center"/>
    </xf>
    <xf numFmtId="0" fontId="33" fillId="17" borderId="570" applyNumberFormat="0" applyFill="0" applyBorder="0" applyAlignment="0">
      <alignment horizontal="left"/>
    </xf>
    <xf numFmtId="0" fontId="33" fillId="17" borderId="570" applyNumberFormat="0" applyFill="0" applyBorder="0" applyAlignment="0">
      <alignment horizontal="left"/>
    </xf>
    <xf numFmtId="0" fontId="33" fillId="17" borderId="570" applyNumberFormat="0" applyFill="0" applyBorder="0" applyAlignment="0">
      <alignment horizontal="left"/>
    </xf>
    <xf numFmtId="0" fontId="35" fillId="18" borderId="570" applyNumberFormat="0" applyFill="0" applyBorder="0" applyAlignment="0">
      <alignment horizontal="left"/>
    </xf>
    <xf numFmtId="0" fontId="35" fillId="18" borderId="570" applyNumberFormat="0" applyFill="0" applyBorder="0" applyAlignment="0">
      <alignment horizontal="left"/>
    </xf>
    <xf numFmtId="0" fontId="35" fillId="18" borderId="570" applyNumberFormat="0" applyFill="0" applyBorder="0" applyAlignment="0">
      <alignment horizontal="left"/>
    </xf>
    <xf numFmtId="0" fontId="6" fillId="9" borderId="591">
      <alignment vertical="center"/>
    </xf>
    <xf numFmtId="0" fontId="6" fillId="16" borderId="592"/>
    <xf numFmtId="185" fontId="54" fillId="0" borderId="571" applyAlignment="0" applyProtection="0"/>
    <xf numFmtId="185" fontId="54" fillId="0" borderId="571" applyAlignment="0" applyProtection="0"/>
    <xf numFmtId="0" fontId="65" fillId="11" borderId="560" applyNumberFormat="0" applyAlignment="0" applyProtection="0"/>
    <xf numFmtId="0" fontId="65" fillId="11" borderId="560" applyNumberFormat="0" applyAlignment="0" applyProtection="0"/>
    <xf numFmtId="0" fontId="65" fillId="11" borderId="560" applyNumberFormat="0" applyAlignment="0" applyProtection="0"/>
    <xf numFmtId="0" fontId="65" fillId="11" borderId="560" applyNumberFormat="0" applyAlignment="0" applyProtection="0"/>
    <xf numFmtId="4" fontId="19" fillId="42" borderId="580" applyNumberFormat="0" applyProtection="0">
      <alignment horizontal="right" vertical="center"/>
    </xf>
    <xf numFmtId="189" fontId="8" fillId="0" borderId="571" applyNumberFormat="0" applyFont="0" applyFill="0" applyBorder="0" applyAlignment="0" applyProtection="0">
      <alignment horizontal="right"/>
    </xf>
    <xf numFmtId="189" fontId="8" fillId="0" borderId="571" applyNumberFormat="0" applyFont="0" applyFill="0" applyBorder="0" applyAlignment="0" applyProtection="0">
      <alignment horizontal="right"/>
    </xf>
    <xf numFmtId="189" fontId="8" fillId="0" borderId="571" applyNumberFormat="0" applyFont="0" applyFill="0" applyBorder="0" applyAlignment="0" applyProtection="0">
      <alignment horizontal="right"/>
    </xf>
    <xf numFmtId="189" fontId="8" fillId="0" borderId="571" applyNumberFormat="0" applyFont="0" applyFill="0" applyBorder="0" applyAlignment="0" applyProtection="0">
      <alignment horizontal="right"/>
    </xf>
    <xf numFmtId="0" fontId="19" fillId="13" borderId="580" applyNumberFormat="0" applyProtection="0">
      <alignment horizontal="left" vertical="top" indent="1"/>
    </xf>
    <xf numFmtId="4" fontId="121" fillId="61" borderId="580" applyNumberFormat="0" applyProtection="0">
      <alignment horizontal="right" vertical="center"/>
    </xf>
    <xf numFmtId="4" fontId="19" fillId="70" borderId="580" applyNumberFormat="0" applyProtection="0">
      <alignment horizontal="left" vertical="center" indent="1"/>
    </xf>
    <xf numFmtId="0" fontId="100" fillId="27" borderId="560" applyNumberFormat="0" applyAlignment="0" applyProtection="0"/>
    <xf numFmtId="0" fontId="100" fillId="27" borderId="560" applyNumberFormat="0" applyAlignment="0" applyProtection="0"/>
    <xf numFmtId="0" fontId="100" fillId="27" borderId="560" applyNumberFormat="0" applyAlignment="0" applyProtection="0"/>
    <xf numFmtId="0" fontId="100" fillId="27" borderId="560" applyNumberFormat="0" applyAlignment="0" applyProtection="0"/>
    <xf numFmtId="0" fontId="100" fillId="27" borderId="560" applyNumberFormat="0" applyAlignment="0" applyProtection="0"/>
    <xf numFmtId="0" fontId="34" fillId="0" borderId="570">
      <alignment horizontal="left" vertical="center"/>
    </xf>
    <xf numFmtId="0" fontId="34" fillId="0" borderId="570">
      <alignment horizontal="left" vertical="center"/>
    </xf>
    <xf numFmtId="0" fontId="34" fillId="0" borderId="570">
      <alignment horizontal="left" vertical="center"/>
    </xf>
    <xf numFmtId="0" fontId="34" fillId="0" borderId="570">
      <alignment horizontal="left" vertical="center"/>
    </xf>
    <xf numFmtId="0" fontId="34" fillId="0" borderId="570">
      <alignment horizontal="left" vertical="center"/>
    </xf>
    <xf numFmtId="0" fontId="100" fillId="27" borderId="560" applyNumberFormat="0" applyAlignment="0" applyProtection="0"/>
    <xf numFmtId="0" fontId="100" fillId="27" borderId="560" applyNumberFormat="0" applyAlignment="0" applyProtection="0"/>
    <xf numFmtId="0" fontId="6" fillId="16" borderId="592"/>
    <xf numFmtId="0" fontId="6" fillId="16" borderId="592"/>
    <xf numFmtId="4" fontId="19" fillId="145" borderId="579" applyNumberFormat="0" applyProtection="0">
      <alignment horizontal="right" vertical="center"/>
    </xf>
    <xf numFmtId="0" fontId="6" fillId="140" borderId="579" applyNumberFormat="0" applyProtection="0">
      <alignment horizontal="left" vertical="center" indent="1"/>
    </xf>
    <xf numFmtId="4" fontId="19" fillId="149" borderId="579" applyNumberFormat="0" applyProtection="0">
      <alignment horizontal="left" vertical="center" indent="1"/>
    </xf>
    <xf numFmtId="0" fontId="6" fillId="151" borderId="579" applyNumberFormat="0" applyProtection="0">
      <alignment horizontal="left" vertical="center" indent="1"/>
    </xf>
    <xf numFmtId="4" fontId="121" fillId="13" borderId="579" applyNumberFormat="0" applyProtection="0">
      <alignment vertical="center"/>
    </xf>
    <xf numFmtId="0" fontId="19" fillId="14" borderId="561" applyNumberFormat="0" applyFont="0" applyAlignment="0" applyProtection="0"/>
    <xf numFmtId="0" fontId="19" fillId="14" borderId="561" applyNumberFormat="0" applyFont="0" applyAlignment="0" applyProtection="0"/>
    <xf numFmtId="0" fontId="6" fillId="14" borderId="561" applyNumberFormat="0" applyFont="0" applyAlignment="0" applyProtection="0"/>
    <xf numFmtId="0" fontId="6" fillId="14" borderId="561" applyNumberFormat="0" applyFont="0" applyAlignment="0" applyProtection="0"/>
    <xf numFmtId="0" fontId="42" fillId="14" borderId="561" applyNumberFormat="0" applyFont="0" applyAlignment="0" applyProtection="0"/>
    <xf numFmtId="0" fontId="42" fillId="14" borderId="561" applyNumberFormat="0" applyFont="0" applyAlignment="0" applyProtection="0"/>
    <xf numFmtId="0" fontId="42" fillId="14" borderId="561" applyNumberFormat="0" applyFont="0" applyAlignment="0" applyProtection="0"/>
    <xf numFmtId="0" fontId="6" fillId="16" borderId="576"/>
    <xf numFmtId="0" fontId="6" fillId="16" borderId="576"/>
    <xf numFmtId="0" fontId="6" fillId="16" borderId="576"/>
    <xf numFmtId="0" fontId="319" fillId="16" borderId="576"/>
    <xf numFmtId="0" fontId="6" fillId="9" borderId="568">
      <alignment vertical="center"/>
    </xf>
    <xf numFmtId="0" fontId="6" fillId="9" borderId="568">
      <alignment vertical="center"/>
    </xf>
    <xf numFmtId="0" fontId="6" fillId="16" borderId="576"/>
    <xf numFmtId="0" fontId="6" fillId="16" borderId="576"/>
    <xf numFmtId="0" fontId="6" fillId="16" borderId="576"/>
    <xf numFmtId="185" fontId="54" fillId="0" borderId="588" applyAlignment="0" applyProtection="0"/>
    <xf numFmtId="0" fontId="319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4" fontId="118" fillId="49" borderId="563" applyNumberFormat="0" applyProtection="0">
      <alignment vertical="center"/>
    </xf>
    <xf numFmtId="4" fontId="118" fillId="49" borderId="563" applyNumberFormat="0" applyProtection="0">
      <alignment vertical="center"/>
    </xf>
    <xf numFmtId="4" fontId="118" fillId="49" borderId="563" applyNumberFormat="0" applyProtection="0">
      <alignment vertical="center"/>
    </xf>
    <xf numFmtId="4" fontId="118" fillId="65" borderId="563" applyNumberFormat="0" applyProtection="0">
      <alignment horizontal="left" vertical="center" indent="1"/>
    </xf>
    <xf numFmtId="4" fontId="118" fillId="65" borderId="563" applyNumberFormat="0" applyProtection="0">
      <alignment horizontal="left" vertical="center" indent="1"/>
    </xf>
    <xf numFmtId="4" fontId="118" fillId="65" borderId="563" applyNumberFormat="0" applyProtection="0">
      <alignment horizontal="left" vertical="center" indent="1"/>
    </xf>
    <xf numFmtId="0" fontId="118" fillId="65" borderId="563" applyNumberFormat="0" applyProtection="0">
      <alignment horizontal="left" vertical="top" indent="1"/>
    </xf>
    <xf numFmtId="0" fontId="118" fillId="65" borderId="563" applyNumberFormat="0" applyProtection="0">
      <alignment horizontal="left" vertical="top" indent="1"/>
    </xf>
    <xf numFmtId="0" fontId="118" fillId="65" borderId="563" applyNumberFormat="0" applyProtection="0">
      <alignment horizontal="left" vertical="top" indent="1"/>
    </xf>
    <xf numFmtId="189" fontId="8" fillId="0" borderId="571" applyNumberFormat="0" applyFont="0" applyFill="0" applyBorder="0" applyAlignment="0" applyProtection="0">
      <alignment horizontal="right"/>
    </xf>
    <xf numFmtId="189" fontId="8" fillId="0" borderId="571" applyNumberFormat="0" applyFont="0" applyFill="0" applyBorder="0" applyAlignment="0" applyProtection="0">
      <alignment horizontal="right"/>
    </xf>
    <xf numFmtId="0" fontId="6" fillId="9" borderId="591">
      <alignment vertical="center"/>
    </xf>
    <xf numFmtId="0" fontId="100" fillId="27" borderId="577" applyNumberFormat="0" applyAlignment="0" applyProtection="0"/>
    <xf numFmtId="0" fontId="100" fillId="27" borderId="577" applyNumberFormat="0" applyAlignment="0" applyProtection="0"/>
    <xf numFmtId="0" fontId="100" fillId="27" borderId="577" applyNumberFormat="0" applyAlignment="0" applyProtection="0"/>
    <xf numFmtId="4" fontId="19" fillId="149" borderId="567" applyNumberFormat="0" applyProtection="0">
      <alignment horizontal="left" vertical="center" indent="1"/>
    </xf>
    <xf numFmtId="0" fontId="72" fillId="1" borderId="570" applyNumberFormat="0" applyFont="0" applyAlignment="0">
      <alignment horizontal="center"/>
    </xf>
    <xf numFmtId="0" fontId="4" fillId="0" borderId="564"/>
    <xf numFmtId="0" fontId="80" fillId="0" borderId="565" applyNumberFormat="0" applyFill="0" applyAlignment="0" applyProtection="0"/>
    <xf numFmtId="0" fontId="19" fillId="14" borderId="578" applyNumberFormat="0" applyFont="0" applyAlignment="0" applyProtection="0"/>
    <xf numFmtId="0" fontId="19" fillId="14" borderId="578" applyNumberFormat="0" applyFont="0" applyAlignment="0" applyProtection="0"/>
    <xf numFmtId="0" fontId="6" fillId="14" borderId="578" applyNumberFormat="0" applyFont="0" applyAlignment="0" applyProtection="0"/>
    <xf numFmtId="0" fontId="6" fillId="14" borderId="578" applyNumberFormat="0" applyFont="0" applyAlignment="0" applyProtection="0"/>
    <xf numFmtId="0" fontId="42" fillId="14" borderId="578" applyNumberFormat="0" applyFont="0" applyAlignment="0" applyProtection="0"/>
    <xf numFmtId="0" fontId="42" fillId="14" borderId="578" applyNumberFormat="0" applyFont="0" applyAlignment="0" applyProtection="0"/>
    <xf numFmtId="0" fontId="42" fillId="14" borderId="578" applyNumberFormat="0" applyFont="0" applyAlignment="0" applyProtection="0"/>
    <xf numFmtId="0" fontId="112" fillId="11" borderId="579" applyNumberFormat="0" applyAlignment="0" applyProtection="0"/>
    <xf numFmtId="0" fontId="112" fillId="11" borderId="579" applyNumberFormat="0" applyAlignment="0" applyProtection="0"/>
    <xf numFmtId="0" fontId="6" fillId="10" borderId="595" applyNumberFormat="0" applyProtection="0">
      <alignment horizontal="left" vertical="center" indent="1"/>
    </xf>
    <xf numFmtId="0" fontId="6" fillId="151" borderId="595" applyNumberFormat="0" applyProtection="0">
      <alignment horizontal="left" vertical="center" indent="1"/>
    </xf>
    <xf numFmtId="0" fontId="6" fillId="150" borderId="595" applyNumberFormat="0" applyProtection="0">
      <alignment horizontal="left" vertical="center" indent="1"/>
    </xf>
    <xf numFmtId="4" fontId="19" fillId="150" borderId="595" applyNumberFormat="0" applyProtection="0">
      <alignment horizontal="left" vertical="center" indent="1"/>
    </xf>
    <xf numFmtId="4" fontId="19" fillId="149" borderId="595" applyNumberFormat="0" applyProtection="0">
      <alignment horizontal="left" vertical="center" indent="1"/>
    </xf>
    <xf numFmtId="4" fontId="19" fillId="149" borderId="601" applyNumberFormat="0" applyProtection="0">
      <alignment horizontal="left" vertical="center" indent="1"/>
    </xf>
    <xf numFmtId="4" fontId="118" fillId="148" borderId="595" applyNumberFormat="0" applyProtection="0">
      <alignment horizontal="left" vertical="center" indent="1"/>
    </xf>
    <xf numFmtId="4" fontId="19" fillId="146" borderId="595" applyNumberFormat="0" applyProtection="0">
      <alignment horizontal="right" vertical="center"/>
    </xf>
    <xf numFmtId="4" fontId="19" fillId="145" borderId="595" applyNumberFormat="0" applyProtection="0">
      <alignment horizontal="right" vertical="center"/>
    </xf>
    <xf numFmtId="4" fontId="19" fillId="143" borderId="595" applyNumberFormat="0" applyProtection="0">
      <alignment horizontal="right" vertical="center"/>
    </xf>
    <xf numFmtId="4" fontId="19" fillId="142" borderId="595" applyNumberFormat="0" applyProtection="0">
      <alignment horizontal="right" vertical="center"/>
    </xf>
    <xf numFmtId="4" fontId="19" fillId="95" borderId="595" applyNumberFormat="0" applyProtection="0">
      <alignment horizontal="right" vertical="center"/>
    </xf>
    <xf numFmtId="0" fontId="6" fillId="140" borderId="595" applyNumberFormat="0" applyProtection="0">
      <alignment horizontal="left" vertical="center" indent="1"/>
    </xf>
    <xf numFmtId="4" fontId="19" fillId="65" borderId="595" applyNumberFormat="0" applyProtection="0">
      <alignment horizontal="left" vertical="center" indent="1"/>
    </xf>
    <xf numFmtId="4" fontId="19" fillId="65" borderId="595" applyNumberFormat="0" applyProtection="0">
      <alignment horizontal="left" vertical="center" indent="1"/>
    </xf>
    <xf numFmtId="4" fontId="19" fillId="65" borderId="595" applyNumberFormat="0" applyProtection="0">
      <alignment vertical="center"/>
    </xf>
    <xf numFmtId="0" fontId="112" fillId="58" borderId="595" applyNumberFormat="0" applyAlignment="0" applyProtection="0"/>
    <xf numFmtId="0" fontId="6" fillId="9" borderId="591">
      <alignment vertical="center"/>
    </xf>
    <xf numFmtId="0" fontId="6" fillId="9" borderId="591">
      <alignment vertical="center"/>
    </xf>
    <xf numFmtId="0" fontId="6" fillId="16" borderId="592"/>
    <xf numFmtId="0" fontId="6" fillId="16" borderId="592"/>
    <xf numFmtId="0" fontId="6" fillId="16" borderId="592"/>
    <xf numFmtId="0" fontId="6" fillId="9" borderId="591">
      <alignment vertical="center"/>
    </xf>
    <xf numFmtId="0" fontId="112" fillId="11" borderId="579" applyNumberFormat="0" applyAlignment="0" applyProtection="0"/>
    <xf numFmtId="0" fontId="112" fillId="11" borderId="579" applyNumberFormat="0" applyAlignment="0" applyProtection="0"/>
    <xf numFmtId="0" fontId="112" fillId="11" borderId="579" applyNumberFormat="0" applyAlignment="0" applyProtection="0"/>
    <xf numFmtId="0" fontId="6" fillId="16" borderId="592"/>
    <xf numFmtId="0" fontId="6" fillId="16" borderId="592"/>
    <xf numFmtId="0" fontId="6" fillId="16" borderId="592"/>
    <xf numFmtId="0" fontId="319" fillId="16" borderId="592"/>
    <xf numFmtId="0" fontId="6" fillId="16" borderId="592"/>
    <xf numFmtId="0" fontId="6" fillId="16" borderId="592"/>
    <xf numFmtId="4" fontId="118" fillId="49" borderId="580" applyNumberFormat="0" applyProtection="0">
      <alignment vertical="center"/>
    </xf>
    <xf numFmtId="4" fontId="118" fillId="49" borderId="580" applyNumberFormat="0" applyProtection="0">
      <alignment vertical="center"/>
    </xf>
    <xf numFmtId="4" fontId="118" fillId="49" borderId="580" applyNumberFormat="0" applyProtection="0">
      <alignment vertical="center"/>
    </xf>
    <xf numFmtId="4" fontId="121" fillId="65" borderId="579" applyNumberFormat="0" applyProtection="0">
      <alignment vertical="center"/>
    </xf>
    <xf numFmtId="4" fontId="118" fillId="65" borderId="580" applyNumberFormat="0" applyProtection="0">
      <alignment horizontal="left" vertical="center" indent="1"/>
    </xf>
    <xf numFmtId="4" fontId="118" fillId="65" borderId="580" applyNumberFormat="0" applyProtection="0">
      <alignment horizontal="left" vertical="center" indent="1"/>
    </xf>
    <xf numFmtId="4" fontId="118" fillId="65" borderId="580" applyNumberFormat="0" applyProtection="0">
      <alignment horizontal="left" vertical="center" indent="1"/>
    </xf>
    <xf numFmtId="0" fontId="118" fillId="65" borderId="580" applyNumberFormat="0" applyProtection="0">
      <alignment horizontal="left" vertical="top" indent="1"/>
    </xf>
    <xf numFmtId="0" fontId="118" fillId="65" borderId="580" applyNumberFormat="0" applyProtection="0">
      <alignment horizontal="left" vertical="top" indent="1"/>
    </xf>
    <xf numFmtId="0" fontId="118" fillId="65" borderId="580" applyNumberFormat="0" applyProtection="0">
      <alignment horizontal="left" vertical="top" indent="1"/>
    </xf>
    <xf numFmtId="4" fontId="19" fillId="95" borderId="579" applyNumberFormat="0" applyProtection="0">
      <alignment horizontal="right" vertical="center"/>
    </xf>
    <xf numFmtId="4" fontId="19" fillId="141" borderId="579" applyNumberFormat="0" applyProtection="0">
      <alignment horizontal="right" vertical="center"/>
    </xf>
    <xf numFmtId="4" fontId="19" fillId="142" borderId="579" applyNumberFormat="0" applyProtection="0">
      <alignment horizontal="right" vertical="center"/>
    </xf>
    <xf numFmtId="4" fontId="19" fillId="80" borderId="579" applyNumberFormat="0" applyProtection="0">
      <alignment horizontal="right" vertical="center"/>
    </xf>
    <xf numFmtId="4" fontId="19" fillId="143" borderId="579" applyNumberFormat="0" applyProtection="0">
      <alignment horizontal="right" vertical="center"/>
    </xf>
    <xf numFmtId="4" fontId="19" fillId="144" borderId="579" applyNumberFormat="0" applyProtection="0">
      <alignment horizontal="right" vertical="center"/>
    </xf>
    <xf numFmtId="4" fontId="19" fillId="145" borderId="579" applyNumberFormat="0" applyProtection="0">
      <alignment horizontal="right" vertical="center"/>
    </xf>
    <xf numFmtId="4" fontId="19" fillId="146" borderId="579" applyNumberFormat="0" applyProtection="0">
      <alignment horizontal="right" vertical="center"/>
    </xf>
    <xf numFmtId="4" fontId="19" fillId="147" borderId="579" applyNumberFormat="0" applyProtection="0">
      <alignment horizontal="right" vertical="center"/>
    </xf>
    <xf numFmtId="0" fontId="6" fillId="16" borderId="592"/>
    <xf numFmtId="0" fontId="6" fillId="16" borderId="592"/>
    <xf numFmtId="0" fontId="319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9" borderId="575">
      <alignment vertical="center"/>
    </xf>
    <xf numFmtId="0" fontId="6" fillId="16" borderId="592"/>
    <xf numFmtId="0" fontId="6" fillId="9" borderId="575">
      <alignment vertical="center"/>
    </xf>
    <xf numFmtId="0" fontId="6" fillId="9" borderId="575">
      <alignment vertical="center"/>
    </xf>
    <xf numFmtId="0" fontId="6" fillId="16" borderId="592"/>
    <xf numFmtId="0" fontId="6" fillId="16" borderId="592"/>
    <xf numFmtId="0" fontId="6" fillId="140" borderId="579" applyNumberFormat="0" applyProtection="0">
      <alignment horizontal="left" vertical="center" indent="1"/>
    </xf>
    <xf numFmtId="4" fontId="19" fillId="149" borderId="579" applyNumberFormat="0" applyProtection="0">
      <alignment horizontal="left" vertical="center" indent="1"/>
    </xf>
    <xf numFmtId="4" fontId="19" fillId="150" borderId="579" applyNumberFormat="0" applyProtection="0">
      <alignment horizontal="left" vertical="center" indent="1"/>
    </xf>
    <xf numFmtId="0" fontId="6" fillId="150" borderId="579" applyNumberFormat="0" applyProtection="0">
      <alignment horizontal="left" vertical="center" indent="1"/>
    </xf>
    <xf numFmtId="0" fontId="6" fillId="150" borderId="579" applyNumberFormat="0" applyProtection="0">
      <alignment horizontal="left" vertical="center" indent="1"/>
    </xf>
    <xf numFmtId="0" fontId="6" fillId="151" borderId="579" applyNumberFormat="0" applyProtection="0">
      <alignment horizontal="left" vertical="center" indent="1"/>
    </xf>
    <xf numFmtId="0" fontId="6" fillId="151" borderId="579" applyNumberFormat="0" applyProtection="0">
      <alignment horizontal="left" vertical="center" indent="1"/>
    </xf>
    <xf numFmtId="0" fontId="6" fillId="10" borderId="579" applyNumberFormat="0" applyProtection="0">
      <alignment horizontal="left" vertical="center" indent="1"/>
    </xf>
    <xf numFmtId="0" fontId="6" fillId="10" borderId="579" applyNumberFormat="0" applyProtection="0">
      <alignment horizontal="left" vertical="center" indent="1"/>
    </xf>
    <xf numFmtId="0" fontId="6" fillId="140" borderId="579" applyNumberFormat="0" applyProtection="0">
      <alignment horizontal="left" vertical="center" indent="1"/>
    </xf>
    <xf numFmtId="0" fontId="6" fillId="140" borderId="579" applyNumberFormat="0" applyProtection="0">
      <alignment horizontal="left" vertical="center" indent="1"/>
    </xf>
    <xf numFmtId="4" fontId="19" fillId="13" borderId="579" applyNumberFormat="0" applyProtection="0">
      <alignment vertical="center"/>
    </xf>
    <xf numFmtId="4" fontId="121" fillId="13" borderId="579" applyNumberFormat="0" applyProtection="0">
      <alignment vertical="center"/>
    </xf>
    <xf numFmtId="4" fontId="19" fillId="13" borderId="579" applyNumberFormat="0" applyProtection="0">
      <alignment horizontal="left" vertical="center" indent="1"/>
    </xf>
    <xf numFmtId="4" fontId="19" fillId="13" borderId="579" applyNumberFormat="0" applyProtection="0">
      <alignment horizontal="left" vertical="center" indent="1"/>
    </xf>
    <xf numFmtId="4" fontId="19" fillId="149" borderId="579" applyNumberFormat="0" applyProtection="0">
      <alignment horizontal="right" vertical="center"/>
    </xf>
    <xf numFmtId="4" fontId="121" fillId="149" borderId="579" applyNumberFormat="0" applyProtection="0">
      <alignment horizontal="right" vertical="center"/>
    </xf>
    <xf numFmtId="0" fontId="6" fillId="140" borderId="579" applyNumberFormat="0" applyProtection="0">
      <alignment horizontal="left" vertical="center" indent="1"/>
    </xf>
    <xf numFmtId="0" fontId="6" fillId="140" borderId="579" applyNumberFormat="0" applyProtection="0">
      <alignment horizontal="left" vertical="center" indent="1"/>
    </xf>
    <xf numFmtId="4" fontId="123" fillId="149" borderId="579" applyNumberFormat="0" applyProtection="0">
      <alignment horizontal="right" vertical="center"/>
    </xf>
    <xf numFmtId="0" fontId="35" fillId="18" borderId="590" applyNumberFormat="0" applyFill="0" applyBorder="0" applyAlignment="0">
      <alignment horizontal="left"/>
    </xf>
    <xf numFmtId="0" fontId="4" fillId="0" borderId="581"/>
    <xf numFmtId="247" fontId="6" fillId="65" borderId="589"/>
    <xf numFmtId="0" fontId="100" fillId="27" borderId="593" applyNumberFormat="0" applyAlignment="0" applyProtection="0"/>
    <xf numFmtId="0" fontId="100" fillId="27" borderId="593" applyNumberFormat="0" applyAlignment="0" applyProtection="0"/>
    <xf numFmtId="0" fontId="80" fillId="0" borderId="582" applyNumberFormat="0" applyFill="0" applyAlignment="0" applyProtection="0"/>
    <xf numFmtId="0" fontId="112" fillId="11" borderId="579" applyNumberFormat="0" applyAlignment="0" applyProtection="0"/>
    <xf numFmtId="0" fontId="112" fillId="11" borderId="579" applyNumberFormat="0" applyAlignment="0" applyProtection="0"/>
    <xf numFmtId="0" fontId="112" fillId="11" borderId="579" applyNumberFormat="0" applyAlignment="0" applyProtection="0"/>
    <xf numFmtId="4" fontId="118" fillId="49" borderId="580" applyNumberFormat="0" applyProtection="0">
      <alignment vertical="center"/>
    </xf>
    <xf numFmtId="4" fontId="118" fillId="49" borderId="580" applyNumberFormat="0" applyProtection="0">
      <alignment vertical="center"/>
    </xf>
    <xf numFmtId="4" fontId="118" fillId="49" borderId="580" applyNumberFormat="0" applyProtection="0">
      <alignment vertical="center"/>
    </xf>
    <xf numFmtId="4" fontId="121" fillId="65" borderId="579" applyNumberFormat="0" applyProtection="0">
      <alignment vertical="center"/>
    </xf>
    <xf numFmtId="4" fontId="118" fillId="65" borderId="580" applyNumberFormat="0" applyProtection="0">
      <alignment horizontal="left" vertical="center" indent="1"/>
    </xf>
    <xf numFmtId="4" fontId="118" fillId="65" borderId="580" applyNumberFormat="0" applyProtection="0">
      <alignment horizontal="left" vertical="center" indent="1"/>
    </xf>
    <xf numFmtId="4" fontId="118" fillId="65" borderId="580" applyNumberFormat="0" applyProtection="0">
      <alignment horizontal="left" vertical="center" indent="1"/>
    </xf>
    <xf numFmtId="0" fontId="118" fillId="65" borderId="580" applyNumberFormat="0" applyProtection="0">
      <alignment horizontal="left" vertical="top" indent="1"/>
    </xf>
    <xf numFmtId="0" fontId="118" fillId="65" borderId="580" applyNumberFormat="0" applyProtection="0">
      <alignment horizontal="left" vertical="top" indent="1"/>
    </xf>
    <xf numFmtId="0" fontId="118" fillId="65" borderId="580" applyNumberFormat="0" applyProtection="0">
      <alignment horizontal="left" vertical="top" indent="1"/>
    </xf>
    <xf numFmtId="4" fontId="19" fillId="95" borderId="579" applyNumberFormat="0" applyProtection="0">
      <alignment horizontal="right" vertical="center"/>
    </xf>
    <xf numFmtId="4" fontId="19" fillId="141" borderId="579" applyNumberFormat="0" applyProtection="0">
      <alignment horizontal="right" vertical="center"/>
    </xf>
    <xf numFmtId="4" fontId="19" fillId="142" borderId="579" applyNumberFormat="0" applyProtection="0">
      <alignment horizontal="right" vertical="center"/>
    </xf>
    <xf numFmtId="4" fontId="19" fillId="80" borderId="579" applyNumberFormat="0" applyProtection="0">
      <alignment horizontal="right" vertical="center"/>
    </xf>
    <xf numFmtId="4" fontId="19" fillId="143" borderId="579" applyNumberFormat="0" applyProtection="0">
      <alignment horizontal="right" vertical="center"/>
    </xf>
    <xf numFmtId="4" fontId="19" fillId="144" borderId="579" applyNumberFormat="0" applyProtection="0">
      <alignment horizontal="right" vertical="center"/>
    </xf>
    <xf numFmtId="4" fontId="19" fillId="145" borderId="579" applyNumberFormat="0" applyProtection="0">
      <alignment horizontal="right" vertical="center"/>
    </xf>
    <xf numFmtId="4" fontId="19" fillId="146" borderId="579" applyNumberFormat="0" applyProtection="0">
      <alignment horizontal="right" vertical="center"/>
    </xf>
    <xf numFmtId="4" fontId="19" fillId="147" borderId="579" applyNumberFormat="0" applyProtection="0">
      <alignment horizontal="right" vertical="center"/>
    </xf>
    <xf numFmtId="0" fontId="6" fillId="16" borderId="592"/>
    <xf numFmtId="0" fontId="6" fillId="16" borderId="592"/>
    <xf numFmtId="0" fontId="6" fillId="16" borderId="592"/>
    <xf numFmtId="0" fontId="6" fillId="16" borderId="592"/>
    <xf numFmtId="4" fontId="19" fillId="149" borderId="584" applyNumberFormat="0" applyProtection="0">
      <alignment horizontal="left" vertical="center" indent="1"/>
    </xf>
    <xf numFmtId="0" fontId="6" fillId="140" borderId="579" applyNumberFormat="0" applyProtection="0">
      <alignment horizontal="left" vertical="center" indent="1"/>
    </xf>
    <xf numFmtId="4" fontId="19" fillId="149" borderId="579" applyNumberFormat="0" applyProtection="0">
      <alignment horizontal="left" vertical="center" indent="1"/>
    </xf>
    <xf numFmtId="4" fontId="19" fillId="150" borderId="579" applyNumberFormat="0" applyProtection="0">
      <alignment horizontal="left" vertical="center" indent="1"/>
    </xf>
    <xf numFmtId="0" fontId="6" fillId="150" borderId="579" applyNumberFormat="0" applyProtection="0">
      <alignment horizontal="left" vertical="center" indent="1"/>
    </xf>
    <xf numFmtId="0" fontId="6" fillId="150" borderId="579" applyNumberFormat="0" applyProtection="0">
      <alignment horizontal="left" vertical="center" indent="1"/>
    </xf>
    <xf numFmtId="0" fontId="6" fillId="151" borderId="579" applyNumberFormat="0" applyProtection="0">
      <alignment horizontal="left" vertical="center" indent="1"/>
    </xf>
    <xf numFmtId="0" fontId="6" fillId="151" borderId="579" applyNumberFormat="0" applyProtection="0">
      <alignment horizontal="left" vertical="center" indent="1"/>
    </xf>
    <xf numFmtId="0" fontId="6" fillId="10" borderId="579" applyNumberFormat="0" applyProtection="0">
      <alignment horizontal="left" vertical="center" indent="1"/>
    </xf>
    <xf numFmtId="0" fontId="6" fillId="10" borderId="579" applyNumberFormat="0" applyProtection="0">
      <alignment horizontal="left" vertical="center" indent="1"/>
    </xf>
    <xf numFmtId="0" fontId="6" fillId="140" borderId="579" applyNumberFormat="0" applyProtection="0">
      <alignment horizontal="left" vertical="center" indent="1"/>
    </xf>
    <xf numFmtId="0" fontId="6" fillId="140" borderId="579" applyNumberFormat="0" applyProtection="0">
      <alignment horizontal="left" vertical="center" indent="1"/>
    </xf>
    <xf numFmtId="4" fontId="19" fillId="13" borderId="579" applyNumberFormat="0" applyProtection="0">
      <alignment vertical="center"/>
    </xf>
    <xf numFmtId="4" fontId="121" fillId="13" borderId="579" applyNumberFormat="0" applyProtection="0">
      <alignment vertical="center"/>
    </xf>
    <xf numFmtId="4" fontId="19" fillId="13" borderId="579" applyNumberFormat="0" applyProtection="0">
      <alignment horizontal="left" vertical="center" indent="1"/>
    </xf>
    <xf numFmtId="4" fontId="19" fillId="13" borderId="579" applyNumberFormat="0" applyProtection="0">
      <alignment horizontal="left" vertical="center" indent="1"/>
    </xf>
    <xf numFmtId="4" fontId="19" fillId="149" borderId="579" applyNumberFormat="0" applyProtection="0">
      <alignment horizontal="right" vertical="center"/>
    </xf>
    <xf numFmtId="4" fontId="121" fillId="149" borderId="579" applyNumberFormat="0" applyProtection="0">
      <alignment horizontal="right" vertical="center"/>
    </xf>
    <xf numFmtId="0" fontId="6" fillId="140" borderId="579" applyNumberFormat="0" applyProtection="0">
      <alignment horizontal="left" vertical="center" indent="1"/>
    </xf>
    <xf numFmtId="0" fontId="6" fillId="140" borderId="579" applyNumberFormat="0" applyProtection="0">
      <alignment horizontal="left" vertical="center" indent="1"/>
    </xf>
    <xf numFmtId="4" fontId="123" fillId="149" borderId="579" applyNumberFormat="0" applyProtection="0">
      <alignment horizontal="right" vertical="center"/>
    </xf>
    <xf numFmtId="0" fontId="72" fillId="1" borderId="574" applyNumberFormat="0" applyFont="0" applyAlignment="0">
      <alignment horizontal="center"/>
    </xf>
    <xf numFmtId="0" fontId="4" fillId="0" borderId="581"/>
    <xf numFmtId="0" fontId="80" fillId="0" borderId="582" applyNumberFormat="0" applyFill="0" applyAlignment="0" applyProtection="0"/>
    <xf numFmtId="0" fontId="19" fillId="14" borderId="594" applyNumberFormat="0" applyFont="0" applyAlignment="0" applyProtection="0"/>
    <xf numFmtId="0" fontId="19" fillId="14" borderId="594" applyNumberFormat="0" applyFont="0" applyAlignment="0" applyProtection="0"/>
    <xf numFmtId="0" fontId="6" fillId="14" borderId="594" applyNumberFormat="0" applyFont="0" applyAlignment="0" applyProtection="0"/>
    <xf numFmtId="0" fontId="6" fillId="14" borderId="594" applyNumberFormat="0" applyFont="0" applyAlignment="0" applyProtection="0"/>
    <xf numFmtId="0" fontId="42" fillId="14" borderId="594" applyNumberFormat="0" applyFont="0" applyAlignment="0" applyProtection="0"/>
    <xf numFmtId="0" fontId="42" fillId="14" borderId="594" applyNumberFormat="0" applyFont="0" applyAlignment="0" applyProtection="0"/>
    <xf numFmtId="0" fontId="42" fillId="14" borderId="594" applyNumberFormat="0" applyFont="0" applyAlignment="0" applyProtection="0"/>
    <xf numFmtId="0" fontId="112" fillId="11" borderId="595" applyNumberFormat="0" applyAlignment="0" applyProtection="0"/>
    <xf numFmtId="0" fontId="112" fillId="11" borderId="595" applyNumberFormat="0" applyAlignment="0" applyProtection="0"/>
    <xf numFmtId="0" fontId="6" fillId="9" borderId="599">
      <alignment vertical="center"/>
    </xf>
    <xf numFmtId="0" fontId="6" fillId="9" borderId="599">
      <alignment vertical="center"/>
    </xf>
    <xf numFmtId="0" fontId="6" fillId="9" borderId="599">
      <alignment vertical="center"/>
    </xf>
    <xf numFmtId="0" fontId="112" fillId="11" borderId="595" applyNumberFormat="0" applyAlignment="0" applyProtection="0"/>
    <xf numFmtId="0" fontId="112" fillId="11" borderId="595" applyNumberFormat="0" applyAlignment="0" applyProtection="0"/>
    <xf numFmtId="0" fontId="112" fillId="11" borderId="595" applyNumberFormat="0" applyAlignment="0" applyProtection="0"/>
    <xf numFmtId="4" fontId="118" fillId="49" borderId="596" applyNumberFormat="0" applyProtection="0">
      <alignment vertical="center"/>
    </xf>
    <xf numFmtId="4" fontId="118" fillId="49" borderId="596" applyNumberFormat="0" applyProtection="0">
      <alignment vertical="center"/>
    </xf>
    <xf numFmtId="4" fontId="118" fillId="49" borderId="596" applyNumberFormat="0" applyProtection="0">
      <alignment vertical="center"/>
    </xf>
    <xf numFmtId="4" fontId="121" fillId="65" borderId="595" applyNumberFormat="0" applyProtection="0">
      <alignment vertical="center"/>
    </xf>
    <xf numFmtId="4" fontId="118" fillId="65" borderId="596" applyNumberFormat="0" applyProtection="0">
      <alignment horizontal="left" vertical="center" indent="1"/>
    </xf>
    <xf numFmtId="4" fontId="118" fillId="65" borderId="596" applyNumberFormat="0" applyProtection="0">
      <alignment horizontal="left" vertical="center" indent="1"/>
    </xf>
    <xf numFmtId="4" fontId="118" fillId="65" borderId="596" applyNumberFormat="0" applyProtection="0">
      <alignment horizontal="left" vertical="center" indent="1"/>
    </xf>
    <xf numFmtId="0" fontId="118" fillId="65" borderId="596" applyNumberFormat="0" applyProtection="0">
      <alignment horizontal="left" vertical="top" indent="1"/>
    </xf>
    <xf numFmtId="0" fontId="118" fillId="65" borderId="596" applyNumberFormat="0" applyProtection="0">
      <alignment horizontal="left" vertical="top" indent="1"/>
    </xf>
    <xf numFmtId="0" fontId="118" fillId="65" borderId="596" applyNumberFormat="0" applyProtection="0">
      <alignment horizontal="left" vertical="top" indent="1"/>
    </xf>
    <xf numFmtId="4" fontId="19" fillId="95" borderId="595" applyNumberFormat="0" applyProtection="0">
      <alignment horizontal="right" vertical="center"/>
    </xf>
    <xf numFmtId="4" fontId="19" fillId="141" borderId="595" applyNumberFormat="0" applyProtection="0">
      <alignment horizontal="right" vertical="center"/>
    </xf>
    <xf numFmtId="4" fontId="19" fillId="142" borderId="595" applyNumberFormat="0" applyProtection="0">
      <alignment horizontal="right" vertical="center"/>
    </xf>
    <xf numFmtId="4" fontId="19" fillId="80" borderId="595" applyNumberFormat="0" applyProtection="0">
      <alignment horizontal="right" vertical="center"/>
    </xf>
    <xf numFmtId="4" fontId="19" fillId="143" borderId="595" applyNumberFormat="0" applyProtection="0">
      <alignment horizontal="right" vertical="center"/>
    </xf>
    <xf numFmtId="4" fontId="19" fillId="144" borderId="595" applyNumberFormat="0" applyProtection="0">
      <alignment horizontal="right" vertical="center"/>
    </xf>
    <xf numFmtId="4" fontId="19" fillId="145" borderId="595" applyNumberFormat="0" applyProtection="0">
      <alignment horizontal="right" vertical="center"/>
    </xf>
    <xf numFmtId="4" fontId="19" fillId="146" borderId="595" applyNumberFormat="0" applyProtection="0">
      <alignment horizontal="right" vertical="center"/>
    </xf>
    <xf numFmtId="4" fontId="19" fillId="147" borderId="595" applyNumberFormat="0" applyProtection="0">
      <alignment horizontal="right" vertical="center"/>
    </xf>
    <xf numFmtId="4" fontId="19" fillId="149" borderId="584" applyNumberFormat="0" applyProtection="0">
      <alignment horizontal="left" vertical="center" indent="1"/>
    </xf>
    <xf numFmtId="0" fontId="6" fillId="140" borderId="595" applyNumberFormat="0" applyProtection="0">
      <alignment horizontal="left" vertical="center" indent="1"/>
    </xf>
    <xf numFmtId="4" fontId="19" fillId="149" borderId="595" applyNumberFormat="0" applyProtection="0">
      <alignment horizontal="left" vertical="center" indent="1"/>
    </xf>
    <xf numFmtId="4" fontId="19" fillId="150" borderId="595" applyNumberFormat="0" applyProtection="0">
      <alignment horizontal="left" vertical="center" indent="1"/>
    </xf>
    <xf numFmtId="0" fontId="6" fillId="150" borderId="595" applyNumberFormat="0" applyProtection="0">
      <alignment horizontal="left" vertical="center" indent="1"/>
    </xf>
    <xf numFmtId="0" fontId="6" fillId="150" borderId="595" applyNumberFormat="0" applyProtection="0">
      <alignment horizontal="left" vertical="center" indent="1"/>
    </xf>
    <xf numFmtId="0" fontId="6" fillId="151" borderId="595" applyNumberFormat="0" applyProtection="0">
      <alignment horizontal="left" vertical="center" indent="1"/>
    </xf>
    <xf numFmtId="0" fontId="6" fillId="151" borderId="595" applyNumberFormat="0" applyProtection="0">
      <alignment horizontal="left" vertical="center" indent="1"/>
    </xf>
    <xf numFmtId="0" fontId="6" fillId="10" borderId="595" applyNumberFormat="0" applyProtection="0">
      <alignment horizontal="left" vertical="center" indent="1"/>
    </xf>
    <xf numFmtId="0" fontId="6" fillId="10" borderId="595" applyNumberFormat="0" applyProtection="0">
      <alignment horizontal="left" vertical="center" indent="1"/>
    </xf>
    <xf numFmtId="0" fontId="6" fillId="140" borderId="595" applyNumberFormat="0" applyProtection="0">
      <alignment horizontal="left" vertical="center" indent="1"/>
    </xf>
    <xf numFmtId="0" fontId="6" fillId="140" borderId="595" applyNumberFormat="0" applyProtection="0">
      <alignment horizontal="left" vertical="center" indent="1"/>
    </xf>
    <xf numFmtId="4" fontId="19" fillId="13" borderId="595" applyNumberFormat="0" applyProtection="0">
      <alignment vertical="center"/>
    </xf>
    <xf numFmtId="4" fontId="121" fillId="13" borderId="595" applyNumberFormat="0" applyProtection="0">
      <alignment vertical="center"/>
    </xf>
    <xf numFmtId="4" fontId="19" fillId="13" borderId="595" applyNumberFormat="0" applyProtection="0">
      <alignment horizontal="left" vertical="center" indent="1"/>
    </xf>
    <xf numFmtId="4" fontId="19" fillId="13" borderId="595" applyNumberFormat="0" applyProtection="0">
      <alignment horizontal="left" vertical="center" indent="1"/>
    </xf>
    <xf numFmtId="4" fontId="19" fillId="149" borderId="595" applyNumberFormat="0" applyProtection="0">
      <alignment horizontal="right" vertical="center"/>
    </xf>
    <xf numFmtId="4" fontId="121" fillId="149" borderId="595" applyNumberFormat="0" applyProtection="0">
      <alignment horizontal="right" vertical="center"/>
    </xf>
    <xf numFmtId="0" fontId="6" fillId="140" borderId="595" applyNumberFormat="0" applyProtection="0">
      <alignment horizontal="left" vertical="center" indent="1"/>
    </xf>
    <xf numFmtId="0" fontId="6" fillId="140" borderId="595" applyNumberFormat="0" applyProtection="0">
      <alignment horizontal="left" vertical="center" indent="1"/>
    </xf>
    <xf numFmtId="4" fontId="123" fillId="149" borderId="595" applyNumberFormat="0" applyProtection="0">
      <alignment horizontal="right" vertical="center"/>
    </xf>
    <xf numFmtId="0" fontId="72" fillId="1" borderId="587" applyNumberFormat="0" applyFont="0" applyAlignment="0">
      <alignment horizontal="center"/>
    </xf>
    <xf numFmtId="0" fontId="4" fillId="0" borderId="597"/>
    <xf numFmtId="0" fontId="80" fillId="0" borderId="598" applyNumberFormat="0" applyFill="0" applyAlignment="0" applyProtection="0"/>
    <xf numFmtId="0" fontId="6" fillId="9" borderId="591">
      <alignment vertical="center"/>
    </xf>
    <xf numFmtId="0" fontId="6" fillId="9" borderId="591">
      <alignment vertical="center"/>
    </xf>
    <xf numFmtId="0" fontId="112" fillId="11" borderId="595" applyNumberFormat="0" applyAlignment="0" applyProtection="0"/>
    <xf numFmtId="0" fontId="112" fillId="11" borderId="595" applyNumberFormat="0" applyAlignment="0" applyProtection="0"/>
    <xf numFmtId="0" fontId="112" fillId="11" borderId="595" applyNumberFormat="0" applyAlignment="0" applyProtection="0"/>
    <xf numFmtId="4" fontId="118" fillId="49" borderId="596" applyNumberFormat="0" applyProtection="0">
      <alignment vertical="center"/>
    </xf>
    <xf numFmtId="4" fontId="118" fillId="49" borderId="596" applyNumberFormat="0" applyProtection="0">
      <alignment vertical="center"/>
    </xf>
    <xf numFmtId="4" fontId="118" fillId="49" borderId="596" applyNumberFormat="0" applyProtection="0">
      <alignment vertical="center"/>
    </xf>
    <xf numFmtId="4" fontId="121" fillId="65" borderId="595" applyNumberFormat="0" applyProtection="0">
      <alignment vertical="center"/>
    </xf>
    <xf numFmtId="4" fontId="118" fillId="65" borderId="596" applyNumberFormat="0" applyProtection="0">
      <alignment horizontal="left" vertical="center" indent="1"/>
    </xf>
    <xf numFmtId="4" fontId="118" fillId="65" borderId="596" applyNumberFormat="0" applyProtection="0">
      <alignment horizontal="left" vertical="center" indent="1"/>
    </xf>
    <xf numFmtId="4" fontId="118" fillId="65" borderId="596" applyNumberFormat="0" applyProtection="0">
      <alignment horizontal="left" vertical="center" indent="1"/>
    </xf>
    <xf numFmtId="0" fontId="118" fillId="65" borderId="596" applyNumberFormat="0" applyProtection="0">
      <alignment horizontal="left" vertical="top" indent="1"/>
    </xf>
    <xf numFmtId="0" fontId="118" fillId="65" borderId="596" applyNumberFormat="0" applyProtection="0">
      <alignment horizontal="left" vertical="top" indent="1"/>
    </xf>
    <xf numFmtId="0" fontId="118" fillId="65" borderId="596" applyNumberFormat="0" applyProtection="0">
      <alignment horizontal="left" vertical="top" indent="1"/>
    </xf>
    <xf numFmtId="4" fontId="19" fillId="95" borderId="595" applyNumberFormat="0" applyProtection="0">
      <alignment horizontal="right" vertical="center"/>
    </xf>
    <xf numFmtId="4" fontId="19" fillId="141" borderId="595" applyNumberFormat="0" applyProtection="0">
      <alignment horizontal="right" vertical="center"/>
    </xf>
    <xf numFmtId="4" fontId="19" fillId="142" borderId="595" applyNumberFormat="0" applyProtection="0">
      <alignment horizontal="right" vertical="center"/>
    </xf>
    <xf numFmtId="4" fontId="19" fillId="80" borderId="595" applyNumberFormat="0" applyProtection="0">
      <alignment horizontal="right" vertical="center"/>
    </xf>
    <xf numFmtId="4" fontId="19" fillId="143" borderId="595" applyNumberFormat="0" applyProtection="0">
      <alignment horizontal="right" vertical="center"/>
    </xf>
    <xf numFmtId="4" fontId="19" fillId="144" borderId="595" applyNumberFormat="0" applyProtection="0">
      <alignment horizontal="right" vertical="center"/>
    </xf>
    <xf numFmtId="4" fontId="19" fillId="145" borderId="595" applyNumberFormat="0" applyProtection="0">
      <alignment horizontal="right" vertical="center"/>
    </xf>
    <xf numFmtId="4" fontId="19" fillId="146" borderId="595" applyNumberFormat="0" applyProtection="0">
      <alignment horizontal="right" vertical="center"/>
    </xf>
    <xf numFmtId="4" fontId="19" fillId="147" borderId="595" applyNumberFormat="0" applyProtection="0">
      <alignment horizontal="right" vertical="center"/>
    </xf>
    <xf numFmtId="0" fontId="6" fillId="9" borderId="591">
      <alignment vertical="center"/>
    </xf>
    <xf numFmtId="4" fontId="19" fillId="149" borderId="601" applyNumberFormat="0" applyProtection="0">
      <alignment horizontal="left" vertical="center" indent="1"/>
    </xf>
    <xf numFmtId="0" fontId="6" fillId="140" borderId="595" applyNumberFormat="0" applyProtection="0">
      <alignment horizontal="left" vertical="center" indent="1"/>
    </xf>
    <xf numFmtId="4" fontId="19" fillId="149" borderId="595" applyNumberFormat="0" applyProtection="0">
      <alignment horizontal="left" vertical="center" indent="1"/>
    </xf>
    <xf numFmtId="4" fontId="19" fillId="150" borderId="595" applyNumberFormat="0" applyProtection="0">
      <alignment horizontal="left" vertical="center" indent="1"/>
    </xf>
    <xf numFmtId="0" fontId="6" fillId="150" borderId="595" applyNumberFormat="0" applyProtection="0">
      <alignment horizontal="left" vertical="center" indent="1"/>
    </xf>
    <xf numFmtId="0" fontId="6" fillId="150" borderId="595" applyNumberFormat="0" applyProtection="0">
      <alignment horizontal="left" vertical="center" indent="1"/>
    </xf>
    <xf numFmtId="0" fontId="6" fillId="151" borderId="595" applyNumberFormat="0" applyProtection="0">
      <alignment horizontal="left" vertical="center" indent="1"/>
    </xf>
    <xf numFmtId="0" fontId="6" fillId="151" borderId="595" applyNumberFormat="0" applyProtection="0">
      <alignment horizontal="left" vertical="center" indent="1"/>
    </xf>
    <xf numFmtId="0" fontId="6" fillId="10" borderId="595" applyNumberFormat="0" applyProtection="0">
      <alignment horizontal="left" vertical="center" indent="1"/>
    </xf>
    <xf numFmtId="0" fontId="6" fillId="10" borderId="595" applyNumberFormat="0" applyProtection="0">
      <alignment horizontal="left" vertical="center" indent="1"/>
    </xf>
    <xf numFmtId="0" fontId="6" fillId="140" borderId="595" applyNumberFormat="0" applyProtection="0">
      <alignment horizontal="left" vertical="center" indent="1"/>
    </xf>
    <xf numFmtId="0" fontId="6" fillId="140" borderId="595" applyNumberFormat="0" applyProtection="0">
      <alignment horizontal="left" vertical="center" indent="1"/>
    </xf>
    <xf numFmtId="4" fontId="19" fillId="13" borderId="595" applyNumberFormat="0" applyProtection="0">
      <alignment vertical="center"/>
    </xf>
    <xf numFmtId="4" fontId="121" fillId="13" borderId="595" applyNumberFormat="0" applyProtection="0">
      <alignment vertical="center"/>
    </xf>
    <xf numFmtId="4" fontId="19" fillId="13" borderId="595" applyNumberFormat="0" applyProtection="0">
      <alignment horizontal="left" vertical="center" indent="1"/>
    </xf>
    <xf numFmtId="4" fontId="19" fillId="13" borderId="595" applyNumberFormat="0" applyProtection="0">
      <alignment horizontal="left" vertical="center" indent="1"/>
    </xf>
    <xf numFmtId="4" fontId="19" fillId="149" borderId="595" applyNumberFormat="0" applyProtection="0">
      <alignment horizontal="right" vertical="center"/>
    </xf>
    <xf numFmtId="4" fontId="121" fillId="149" borderId="595" applyNumberFormat="0" applyProtection="0">
      <alignment horizontal="right" vertical="center"/>
    </xf>
    <xf numFmtId="0" fontId="6" fillId="140" borderId="595" applyNumberFormat="0" applyProtection="0">
      <alignment horizontal="left" vertical="center" indent="1"/>
    </xf>
    <xf numFmtId="0" fontId="6" fillId="140" borderId="595" applyNumberFormat="0" applyProtection="0">
      <alignment horizontal="left" vertical="center" indent="1"/>
    </xf>
    <xf numFmtId="4" fontId="123" fillId="149" borderId="595" applyNumberFormat="0" applyProtection="0">
      <alignment horizontal="right" vertical="center"/>
    </xf>
    <xf numFmtId="0" fontId="72" fillId="1" borderId="600" applyNumberFormat="0" applyFont="0" applyAlignment="0">
      <alignment horizontal="center"/>
    </xf>
    <xf numFmtId="0" fontId="4" fillId="0" borderId="597"/>
    <xf numFmtId="0" fontId="80" fillId="0" borderId="598" applyNumberFormat="0" applyFill="0" applyAlignment="0" applyProtection="0"/>
    <xf numFmtId="0" fontId="6" fillId="9" borderId="591">
      <alignment vertical="center"/>
    </xf>
    <xf numFmtId="0" fontId="6" fillId="9" borderId="591">
      <alignment vertical="center"/>
    </xf>
    <xf numFmtId="0" fontId="6" fillId="9" borderId="591">
      <alignment vertical="center"/>
    </xf>
    <xf numFmtId="0" fontId="6" fillId="9" borderId="591">
      <alignment vertical="center"/>
    </xf>
    <xf numFmtId="0" fontId="6" fillId="9" borderId="591">
      <alignment vertical="center"/>
    </xf>
    <xf numFmtId="0" fontId="6" fillId="9" borderId="591">
      <alignment vertical="center"/>
    </xf>
    <xf numFmtId="0" fontId="6" fillId="9" borderId="591">
      <alignment vertical="center"/>
    </xf>
    <xf numFmtId="0" fontId="6" fillId="9" borderId="591">
      <alignment vertical="center"/>
    </xf>
    <xf numFmtId="0" fontId="6" fillId="9" borderId="591">
      <alignment vertical="center"/>
    </xf>
    <xf numFmtId="0" fontId="6" fillId="9" borderId="591">
      <alignment vertical="center"/>
    </xf>
    <xf numFmtId="0" fontId="6" fillId="9" borderId="591">
      <alignment vertical="center"/>
    </xf>
    <xf numFmtId="0" fontId="6" fillId="9" borderId="591">
      <alignment vertical="center"/>
    </xf>
    <xf numFmtId="0" fontId="6" fillId="9" borderId="591">
      <alignment vertical="center"/>
    </xf>
    <xf numFmtId="0" fontId="6" fillId="9" borderId="591">
      <alignment vertical="center"/>
    </xf>
    <xf numFmtId="0" fontId="6" fillId="9" borderId="591">
      <alignment vertical="center"/>
    </xf>
    <xf numFmtId="0" fontId="6" fillId="9" borderId="591">
      <alignment vertical="center"/>
    </xf>
    <xf numFmtId="0" fontId="6" fillId="9" borderId="591">
      <alignment vertical="center"/>
    </xf>
    <xf numFmtId="0" fontId="6" fillId="9" borderId="591">
      <alignment vertical="center"/>
    </xf>
    <xf numFmtId="0" fontId="6" fillId="15" borderId="603"/>
    <xf numFmtId="0" fontId="6" fillId="15" borderId="603"/>
    <xf numFmtId="0" fontId="6" fillId="15" borderId="603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0" fontId="6" fillId="16" borderId="592"/>
    <xf numFmtId="185" fontId="54" fillId="0" borderId="604" applyAlignment="0" applyProtection="0"/>
    <xf numFmtId="0" fontId="65" fillId="11" borderId="593" applyNumberFormat="0" applyAlignment="0" applyProtection="0"/>
    <xf numFmtId="189" fontId="8" fillId="0" borderId="604" applyNumberFormat="0" applyFont="0" applyFill="0" applyBorder="0" applyAlignment="0" applyProtection="0">
      <alignment horizontal="right"/>
    </xf>
    <xf numFmtId="189" fontId="8" fillId="0" borderId="604" applyNumberFormat="0" applyFont="0" applyFill="0" applyBorder="0" applyAlignment="0" applyProtection="0">
      <alignment horizontal="right"/>
    </xf>
    <xf numFmtId="0" fontId="4" fillId="0" borderId="332">
      <alignment horizontal="center" vertical="center" wrapText="1"/>
    </xf>
    <xf numFmtId="195" fontId="73" fillId="0" borderId="602" applyBorder="0"/>
    <xf numFmtId="10" fontId="2" fillId="13" borderId="332" applyNumberFormat="0" applyBorder="0" applyAlignment="0" applyProtection="0"/>
    <xf numFmtId="0" fontId="100" fillId="27" borderId="593" applyNumberFormat="0" applyAlignment="0" applyProtection="0"/>
    <xf numFmtId="0" fontId="42" fillId="14" borderId="594" applyNumberFormat="0" applyFont="0" applyAlignment="0" applyProtection="0"/>
    <xf numFmtId="0" fontId="42" fillId="14" borderId="594" applyNumberFormat="0" applyFont="0" applyAlignment="0" applyProtection="0"/>
    <xf numFmtId="0" fontId="112" fillId="11" borderId="595" applyNumberFormat="0" applyAlignment="0" applyProtection="0"/>
    <xf numFmtId="0" fontId="6" fillId="0" borderId="332" applyNumberFormat="0">
      <alignment horizontal="center" vertical="center" wrapText="1"/>
    </xf>
    <xf numFmtId="0" fontId="112" fillId="11" borderId="595" applyNumberFormat="0" applyAlignment="0" applyProtection="0"/>
    <xf numFmtId="4" fontId="118" fillId="49" borderId="596" applyNumberFormat="0" applyProtection="0">
      <alignment vertical="center"/>
    </xf>
    <xf numFmtId="4" fontId="118" fillId="49" borderId="596" applyNumberFormat="0" applyProtection="0">
      <alignment vertical="center"/>
    </xf>
    <xf numFmtId="4" fontId="119" fillId="65" borderId="596" applyNumberFormat="0" applyProtection="0">
      <alignment vertical="center"/>
    </xf>
    <xf numFmtId="4" fontId="118" fillId="65" borderId="596" applyNumberFormat="0" applyProtection="0">
      <alignment horizontal="left" vertical="center" indent="1"/>
    </xf>
    <xf numFmtId="4" fontId="118" fillId="65" borderId="596" applyNumberFormat="0" applyProtection="0">
      <alignment horizontal="left" vertical="center" indent="1"/>
    </xf>
    <xf numFmtId="0" fontId="118" fillId="65" borderId="596" applyNumberFormat="0" applyProtection="0">
      <alignment horizontal="left" vertical="top" indent="1"/>
    </xf>
    <xf numFmtId="0" fontId="118" fillId="65" borderId="596" applyNumberFormat="0" applyProtection="0">
      <alignment horizontal="left" vertical="top" indent="1"/>
    </xf>
    <xf numFmtId="4" fontId="19" fillId="23" borderId="596" applyNumberFormat="0" applyProtection="0">
      <alignment horizontal="right" vertical="center"/>
    </xf>
    <xf numFmtId="4" fontId="19" fillId="29" borderId="596" applyNumberFormat="0" applyProtection="0">
      <alignment horizontal="right" vertical="center"/>
    </xf>
    <xf numFmtId="4" fontId="19" fillId="42" borderId="596" applyNumberFormat="0" applyProtection="0">
      <alignment horizontal="right" vertical="center"/>
    </xf>
    <xf numFmtId="4" fontId="19" fillId="31" borderId="596" applyNumberFormat="0" applyProtection="0">
      <alignment horizontal="right" vertical="center"/>
    </xf>
    <xf numFmtId="4" fontId="19" fillId="35" borderId="596" applyNumberFormat="0" applyProtection="0">
      <alignment horizontal="right" vertical="center"/>
    </xf>
    <xf numFmtId="4" fontId="19" fillId="20" borderId="596" applyNumberFormat="0" applyProtection="0">
      <alignment horizontal="right" vertical="center"/>
    </xf>
    <xf numFmtId="4" fontId="19" fillId="44" borderId="596" applyNumberFormat="0" applyProtection="0">
      <alignment horizontal="right" vertical="center"/>
    </xf>
    <xf numFmtId="4" fontId="19" fillId="67" borderId="596" applyNumberFormat="0" applyProtection="0">
      <alignment horizontal="right" vertical="center"/>
    </xf>
    <xf numFmtId="4" fontId="19" fillId="30" borderId="596" applyNumberFormat="0" applyProtection="0">
      <alignment horizontal="right" vertical="center"/>
    </xf>
    <xf numFmtId="4" fontId="19" fillId="70" borderId="596" applyNumberFormat="0" applyProtection="0">
      <alignment horizontal="right" vertical="center"/>
    </xf>
    <xf numFmtId="0" fontId="6" fillId="69" borderId="596" applyNumberFormat="0" applyProtection="0">
      <alignment horizontal="left" vertical="center" indent="1"/>
    </xf>
    <xf numFmtId="0" fontId="6" fillId="69" borderId="596" applyNumberFormat="0" applyProtection="0">
      <alignment horizontal="left" vertical="top" indent="1"/>
    </xf>
    <xf numFmtId="0" fontId="6" fillId="66" borderId="596" applyNumberFormat="0" applyProtection="0">
      <alignment horizontal="left" vertical="center" indent="1"/>
    </xf>
    <xf numFmtId="0" fontId="6" fillId="66" borderId="596" applyNumberFormat="0" applyProtection="0">
      <alignment horizontal="left" vertical="top" indent="1"/>
    </xf>
    <xf numFmtId="0" fontId="6" fillId="6" borderId="596" applyNumberFormat="0" applyProtection="0">
      <alignment horizontal="left" vertical="center" indent="1"/>
    </xf>
    <xf numFmtId="0" fontId="6" fillId="6" borderId="596" applyNumberFormat="0" applyProtection="0">
      <alignment horizontal="left" vertical="top" indent="1"/>
    </xf>
    <xf numFmtId="0" fontId="6" fillId="71" borderId="596" applyNumberFormat="0" applyProtection="0">
      <alignment horizontal="left" vertical="center" indent="1"/>
    </xf>
    <xf numFmtId="0" fontId="6" fillId="71" borderId="596" applyNumberFormat="0" applyProtection="0">
      <alignment horizontal="left" vertical="top" indent="1"/>
    </xf>
    <xf numFmtId="4" fontId="19" fillId="13" borderId="596" applyNumberFormat="0" applyProtection="0">
      <alignment vertical="center"/>
    </xf>
    <xf numFmtId="4" fontId="121" fillId="13" borderId="596" applyNumberFormat="0" applyProtection="0">
      <alignment vertical="center"/>
    </xf>
    <xf numFmtId="4" fontId="19" fillId="13" borderId="596" applyNumberFormat="0" applyProtection="0">
      <alignment horizontal="left" vertical="center" indent="1"/>
    </xf>
    <xf numFmtId="0" fontId="19" fillId="13" borderId="596" applyNumberFormat="0" applyProtection="0">
      <alignment horizontal="left" vertical="top" indent="1"/>
    </xf>
    <xf numFmtId="4" fontId="19" fillId="61" borderId="596" applyNumberFormat="0" applyProtection="0">
      <alignment horizontal="right" vertical="center"/>
    </xf>
    <xf numFmtId="4" fontId="121" fillId="61" borderId="596" applyNumberFormat="0" applyProtection="0">
      <alignment horizontal="right" vertical="center"/>
    </xf>
    <xf numFmtId="4" fontId="19" fillId="70" borderId="596" applyNumberFormat="0" applyProtection="0">
      <alignment horizontal="left" vertical="center" indent="1"/>
    </xf>
    <xf numFmtId="0" fontId="19" fillId="66" borderId="596" applyNumberFormat="0" applyProtection="0">
      <alignment horizontal="left" vertical="top" indent="1"/>
    </xf>
    <xf numFmtId="4" fontId="123" fillId="61" borderId="596" applyNumberFormat="0" applyProtection="0">
      <alignment horizontal="right" vertical="center"/>
    </xf>
    <xf numFmtId="0" fontId="72" fillId="1" borderId="590" applyNumberFormat="0" applyFont="0" applyAlignment="0">
      <alignment horizontal="center"/>
    </xf>
    <xf numFmtId="0" fontId="6" fillId="0" borderId="332" applyNumberFormat="0">
      <alignment horizontal="center" vertical="center" shrinkToFit="1"/>
    </xf>
    <xf numFmtId="0" fontId="4" fillId="0" borderId="597"/>
    <xf numFmtId="0" fontId="6" fillId="75" borderId="332" applyNumberFormat="0" applyProtection="0">
      <alignment horizontal="left"/>
    </xf>
    <xf numFmtId="0" fontId="100" fillId="27" borderId="593" applyNumberFormat="0" applyAlignment="0" applyProtection="0"/>
    <xf numFmtId="0" fontId="6" fillId="14" borderId="594" applyNumberFormat="0" applyFont="0" applyAlignment="0" applyProtection="0"/>
    <xf numFmtId="0" fontId="6" fillId="39" borderId="594" applyNumberFormat="0" applyFont="0" applyAlignment="0" applyProtection="0"/>
    <xf numFmtId="0" fontId="6" fillId="0" borderId="332" applyNumberFormat="0">
      <alignment horizontal="center" vertical="center" wrapText="1"/>
    </xf>
    <xf numFmtId="0" fontId="112" fillId="58" borderId="595" applyNumberFormat="0" applyAlignment="0" applyProtection="0"/>
    <xf numFmtId="4" fontId="19" fillId="65" borderId="595" applyNumberFormat="0" applyProtection="0">
      <alignment vertical="center"/>
    </xf>
    <xf numFmtId="4" fontId="121" fillId="65" borderId="595" applyNumberFormat="0" applyProtection="0">
      <alignment vertical="center"/>
    </xf>
    <xf numFmtId="4" fontId="19" fillId="65" borderId="595" applyNumberFormat="0" applyProtection="0">
      <alignment horizontal="left" vertical="center" indent="1"/>
    </xf>
    <xf numFmtId="4" fontId="19" fillId="65" borderId="595" applyNumberFormat="0" applyProtection="0">
      <alignment horizontal="left" vertical="center" indent="1"/>
    </xf>
    <xf numFmtId="0" fontId="6" fillId="140" borderId="595" applyNumberFormat="0" applyProtection="0">
      <alignment horizontal="left" vertical="center" indent="1"/>
    </xf>
    <xf numFmtId="4" fontId="19" fillId="95" borderId="595" applyNumberFormat="0" applyProtection="0">
      <alignment horizontal="right" vertical="center"/>
    </xf>
    <xf numFmtId="4" fontId="19" fillId="141" borderId="595" applyNumberFormat="0" applyProtection="0">
      <alignment horizontal="right" vertical="center"/>
    </xf>
    <xf numFmtId="4" fontId="19" fillId="142" borderId="595" applyNumberFormat="0" applyProtection="0">
      <alignment horizontal="right" vertical="center"/>
    </xf>
    <xf numFmtId="4" fontId="19" fillId="80" borderId="595" applyNumberFormat="0" applyProtection="0">
      <alignment horizontal="right" vertical="center"/>
    </xf>
    <xf numFmtId="4" fontId="19" fillId="143" borderId="595" applyNumberFormat="0" applyProtection="0">
      <alignment horizontal="right" vertical="center"/>
    </xf>
    <xf numFmtId="4" fontId="19" fillId="144" borderId="595" applyNumberFormat="0" applyProtection="0">
      <alignment horizontal="right" vertical="center"/>
    </xf>
    <xf numFmtId="4" fontId="19" fillId="145" borderId="595" applyNumberFormat="0" applyProtection="0">
      <alignment horizontal="right" vertical="center"/>
    </xf>
    <xf numFmtId="4" fontId="19" fillId="146" borderId="595" applyNumberFormat="0" applyProtection="0">
      <alignment horizontal="right" vertical="center"/>
    </xf>
    <xf numFmtId="4" fontId="19" fillId="147" borderId="595" applyNumberFormat="0" applyProtection="0">
      <alignment horizontal="right" vertical="center"/>
    </xf>
    <xf numFmtId="4" fontId="118" fillId="148" borderId="595" applyNumberFormat="0" applyProtection="0">
      <alignment horizontal="left" vertical="center" indent="1"/>
    </xf>
    <xf numFmtId="4" fontId="19" fillId="149" borderId="601" applyNumberFormat="0" applyProtection="0">
      <alignment horizontal="left" vertical="center" indent="1"/>
    </xf>
    <xf numFmtId="0" fontId="6" fillId="140" borderId="595" applyNumberFormat="0" applyProtection="0">
      <alignment horizontal="left" vertical="center" indent="1"/>
    </xf>
    <xf numFmtId="4" fontId="19" fillId="149" borderId="595" applyNumberFormat="0" applyProtection="0">
      <alignment horizontal="left" vertical="center" indent="1"/>
    </xf>
    <xf numFmtId="4" fontId="19" fillId="150" borderId="595" applyNumberFormat="0" applyProtection="0">
      <alignment horizontal="left" vertical="center" indent="1"/>
    </xf>
    <xf numFmtId="0" fontId="6" fillId="150" borderId="595" applyNumberFormat="0" applyProtection="0">
      <alignment horizontal="left" vertical="center" indent="1"/>
    </xf>
    <xf numFmtId="0" fontId="6" fillId="150" borderId="595" applyNumberFormat="0" applyProtection="0">
      <alignment horizontal="left" vertical="center" indent="1"/>
    </xf>
    <xf numFmtId="0" fontId="6" fillId="151" borderId="595" applyNumberFormat="0" applyProtection="0">
      <alignment horizontal="left" vertical="center" indent="1"/>
    </xf>
    <xf numFmtId="0" fontId="6" fillId="151" borderId="595" applyNumberFormat="0" applyProtection="0">
      <alignment horizontal="left" vertical="center" indent="1"/>
    </xf>
    <xf numFmtId="0" fontId="6" fillId="10" borderId="595" applyNumberFormat="0" applyProtection="0">
      <alignment horizontal="left" vertical="center" indent="1"/>
    </xf>
    <xf numFmtId="0" fontId="6" fillId="10" borderId="595" applyNumberFormat="0" applyProtection="0">
      <alignment horizontal="left" vertical="center" indent="1"/>
    </xf>
    <xf numFmtId="0" fontId="6" fillId="140" borderId="595" applyNumberFormat="0" applyProtection="0">
      <alignment horizontal="left" vertical="center" indent="1"/>
    </xf>
    <xf numFmtId="0" fontId="6" fillId="140" borderId="595" applyNumberFormat="0" applyProtection="0">
      <alignment horizontal="left" vertical="center" indent="1"/>
    </xf>
    <xf numFmtId="4" fontId="19" fillId="13" borderId="595" applyNumberFormat="0" applyProtection="0">
      <alignment vertical="center"/>
    </xf>
    <xf numFmtId="4" fontId="121" fillId="13" borderId="595" applyNumberFormat="0" applyProtection="0">
      <alignment vertical="center"/>
    </xf>
    <xf numFmtId="4" fontId="19" fillId="13" borderId="595" applyNumberFormat="0" applyProtection="0">
      <alignment horizontal="left" vertical="center" indent="1"/>
    </xf>
    <xf numFmtId="4" fontId="19" fillId="13" borderId="595" applyNumberFormat="0" applyProtection="0">
      <alignment horizontal="left" vertical="center" indent="1"/>
    </xf>
    <xf numFmtId="4" fontId="19" fillId="149" borderId="595" applyNumberFormat="0" applyProtection="0">
      <alignment horizontal="right" vertical="center"/>
    </xf>
    <xf numFmtId="4" fontId="121" fillId="149" borderId="595" applyNumberFormat="0" applyProtection="0">
      <alignment horizontal="right" vertical="center"/>
    </xf>
    <xf numFmtId="0" fontId="6" fillId="140" borderId="595" applyNumberFormat="0" applyProtection="0">
      <alignment horizontal="left" vertical="center" indent="1"/>
    </xf>
    <xf numFmtId="0" fontId="6" fillId="140" borderId="595" applyNumberFormat="0" applyProtection="0">
      <alignment horizontal="left" vertical="center" indent="1"/>
    </xf>
    <xf numFmtId="4" fontId="123" fillId="149" borderId="595" applyNumberFormat="0" applyProtection="0">
      <alignment horizontal="right" vertical="center"/>
    </xf>
    <xf numFmtId="0" fontId="6" fillId="0" borderId="332" applyNumberFormat="0">
      <alignment horizontal="center" vertical="center" shrinkToFit="1"/>
    </xf>
    <xf numFmtId="0" fontId="80" fillId="0" borderId="598" applyNumberFormat="0" applyFill="0" applyAlignment="0" applyProtection="0"/>
    <xf numFmtId="0" fontId="65" fillId="11" borderId="593" applyNumberFormat="0" applyAlignment="0" applyProtection="0"/>
    <xf numFmtId="0" fontId="100" fillId="27" borderId="593" applyNumberFormat="0" applyAlignment="0" applyProtection="0"/>
    <xf numFmtId="0" fontId="6" fillId="14" borderId="594" applyNumberFormat="0" applyFont="0" applyAlignment="0" applyProtection="0"/>
    <xf numFmtId="0" fontId="112" fillId="11" borderId="595" applyNumberFormat="0" applyAlignment="0" applyProtection="0"/>
    <xf numFmtId="0" fontId="4" fillId="0" borderId="332">
      <alignment horizontal="center" vertical="center" wrapText="1"/>
    </xf>
    <xf numFmtId="0" fontId="6" fillId="0" borderId="332" applyNumberFormat="0">
      <alignment horizontal="center" vertical="center" wrapText="1"/>
    </xf>
    <xf numFmtId="0" fontId="6" fillId="0" borderId="332" applyNumberFormat="0">
      <alignment horizontal="center" vertical="center" wrapText="1"/>
    </xf>
    <xf numFmtId="0" fontId="6" fillId="0" borderId="332" applyNumberFormat="0">
      <alignment horizontal="center" vertical="center" shrinkToFit="1"/>
    </xf>
    <xf numFmtId="0" fontId="6" fillId="0" borderId="332" applyNumberFormat="0">
      <alignment horizontal="center" vertical="center" shrinkToFit="1"/>
    </xf>
    <xf numFmtId="0" fontId="316" fillId="9" borderId="606">
      <alignment vertical="center"/>
    </xf>
    <xf numFmtId="0" fontId="316" fillId="9" borderId="606">
      <alignment vertical="center"/>
    </xf>
    <xf numFmtId="0" fontId="316" fillId="9" borderId="606">
      <alignment vertical="center"/>
    </xf>
    <xf numFmtId="0" fontId="316" fillId="9" borderId="606">
      <alignment vertical="center"/>
    </xf>
    <xf numFmtId="0" fontId="316" fillId="9" borderId="606">
      <alignment vertical="center"/>
    </xf>
    <xf numFmtId="0" fontId="316" fillId="9" borderId="606">
      <alignment vertical="center"/>
    </xf>
    <xf numFmtId="0" fontId="6" fillId="15" borderId="603"/>
    <xf numFmtId="0" fontId="6" fillId="15" borderId="603"/>
    <xf numFmtId="0" fontId="6" fillId="15" borderId="603"/>
    <xf numFmtId="0" fontId="6" fillId="15" borderId="603"/>
    <xf numFmtId="246" fontId="319" fillId="15" borderId="603"/>
    <xf numFmtId="0" fontId="6" fillId="15" borderId="603"/>
    <xf numFmtId="0" fontId="6" fillId="15" borderId="603"/>
    <xf numFmtId="0" fontId="6" fillId="0" borderId="590"/>
    <xf numFmtId="0" fontId="6" fillId="0" borderId="590"/>
    <xf numFmtId="0" fontId="6" fillId="0" borderId="590"/>
    <xf numFmtId="0" fontId="6" fillId="0" borderId="590"/>
    <xf numFmtId="0" fontId="6" fillId="0" borderId="590"/>
    <xf numFmtId="0" fontId="6" fillId="0" borderId="590"/>
    <xf numFmtId="0" fontId="319" fillId="0" borderId="590"/>
    <xf numFmtId="0" fontId="6" fillId="0" borderId="590"/>
    <xf numFmtId="0" fontId="6" fillId="0" borderId="590"/>
    <xf numFmtId="0" fontId="6" fillId="0" borderId="590"/>
    <xf numFmtId="0" fontId="6" fillId="16" borderId="607"/>
    <xf numFmtId="0" fontId="6" fillId="16" borderId="607"/>
    <xf numFmtId="0" fontId="6" fillId="16" borderId="607"/>
    <xf numFmtId="0" fontId="6" fillId="16" borderId="607"/>
    <xf numFmtId="0" fontId="319" fillId="16" borderId="607"/>
    <xf numFmtId="0" fontId="6" fillId="16" borderId="607"/>
    <xf numFmtId="0" fontId="6" fillId="16" borderId="607"/>
    <xf numFmtId="0" fontId="6" fillId="16" borderId="607"/>
    <xf numFmtId="0" fontId="6" fillId="16" borderId="607"/>
    <xf numFmtId="0" fontId="6" fillId="16" borderId="607"/>
    <xf numFmtId="0" fontId="6" fillId="16" borderId="607"/>
    <xf numFmtId="0" fontId="319" fillId="16" borderId="607"/>
    <xf numFmtId="0" fontId="6" fillId="16" borderId="607"/>
    <xf numFmtId="0" fontId="6" fillId="16" borderId="607"/>
    <xf numFmtId="0" fontId="6" fillId="16" borderId="607"/>
    <xf numFmtId="0" fontId="6" fillId="16" borderId="607"/>
    <xf numFmtId="0" fontId="6" fillId="16" borderId="607"/>
    <xf numFmtId="0" fontId="6" fillId="16" borderId="607"/>
    <xf numFmtId="0" fontId="319" fillId="16" borderId="607"/>
    <xf numFmtId="0" fontId="6" fillId="16" borderId="607"/>
    <xf numFmtId="0" fontId="6" fillId="16" borderId="607"/>
    <xf numFmtId="0" fontId="6" fillId="16" borderId="607"/>
    <xf numFmtId="0" fontId="6" fillId="16" borderId="607"/>
    <xf numFmtId="0" fontId="6" fillId="16" borderId="607"/>
    <xf numFmtId="0" fontId="6" fillId="16" borderId="607"/>
    <xf numFmtId="0" fontId="319" fillId="16" borderId="607"/>
    <xf numFmtId="0" fontId="6" fillId="16" borderId="607"/>
    <xf numFmtId="0" fontId="6" fillId="16" borderId="607"/>
    <xf numFmtId="0" fontId="6" fillId="16" borderId="607"/>
    <xf numFmtId="0" fontId="6" fillId="16" borderId="607"/>
    <xf numFmtId="0" fontId="6" fillId="16" borderId="607"/>
    <xf numFmtId="0" fontId="6" fillId="16" borderId="607"/>
    <xf numFmtId="0" fontId="319" fillId="16" borderId="607"/>
    <xf numFmtId="0" fontId="6" fillId="16" borderId="607"/>
    <xf numFmtId="0" fontId="6" fillId="16" borderId="607"/>
    <xf numFmtId="0" fontId="6" fillId="16" borderId="607"/>
    <xf numFmtId="0" fontId="6" fillId="16" borderId="607"/>
    <xf numFmtId="0" fontId="6" fillId="16" borderId="607"/>
    <xf numFmtId="0" fontId="6" fillId="16" borderId="607"/>
    <xf numFmtId="0" fontId="319" fillId="16" borderId="607"/>
    <xf numFmtId="0" fontId="6" fillId="16" borderId="607"/>
    <xf numFmtId="0" fontId="6" fillId="16" borderId="607"/>
    <xf numFmtId="0" fontId="6" fillId="16" borderId="607"/>
    <xf numFmtId="0" fontId="6" fillId="16" borderId="607"/>
    <xf numFmtId="0" fontId="6" fillId="16" borderId="607"/>
    <xf numFmtId="0" fontId="6" fillId="16" borderId="607"/>
    <xf numFmtId="0" fontId="319" fillId="16" borderId="607"/>
    <xf numFmtId="0" fontId="6" fillId="16" borderId="607"/>
    <xf numFmtId="0" fontId="6" fillId="16" borderId="607"/>
    <xf numFmtId="0" fontId="33" fillId="17" borderId="590" applyNumberFormat="0" applyFill="0" applyBorder="0" applyAlignment="0">
      <alignment horizontal="left"/>
    </xf>
    <xf numFmtId="0" fontId="33" fillId="17" borderId="590" applyNumberFormat="0" applyFill="0" applyBorder="0" applyAlignment="0">
      <alignment horizontal="left"/>
    </xf>
    <xf numFmtId="0" fontId="33" fillId="17" borderId="590" applyNumberFormat="0" applyFill="0" applyBorder="0" applyAlignment="0">
      <alignment horizontal="left"/>
    </xf>
    <xf numFmtId="0" fontId="35" fillId="18" borderId="590" applyNumberFormat="0" applyFill="0" applyBorder="0" applyAlignment="0">
      <alignment horizontal="left"/>
    </xf>
    <xf numFmtId="0" fontId="35" fillId="18" borderId="590" applyNumberFormat="0" applyFill="0" applyBorder="0" applyAlignment="0">
      <alignment horizontal="left"/>
    </xf>
    <xf numFmtId="0" fontId="35" fillId="18" borderId="590" applyNumberFormat="0" applyFill="0" applyBorder="0" applyAlignment="0">
      <alignment horizontal="left"/>
    </xf>
    <xf numFmtId="185" fontId="54" fillId="0" borderId="604" applyAlignment="0" applyProtection="0"/>
    <xf numFmtId="185" fontId="54" fillId="0" borderId="604" applyAlignment="0" applyProtection="0"/>
    <xf numFmtId="0" fontId="65" fillId="11" borderId="593" applyNumberFormat="0" applyAlignment="0" applyProtection="0"/>
    <xf numFmtId="0" fontId="65" fillId="11" borderId="593" applyNumberFormat="0" applyAlignment="0" applyProtection="0"/>
    <xf numFmtId="0" fontId="65" fillId="11" borderId="593" applyNumberFormat="0" applyAlignment="0" applyProtection="0"/>
    <xf numFmtId="0" fontId="65" fillId="11" borderId="593" applyNumberFormat="0" applyAlignment="0" applyProtection="0"/>
    <xf numFmtId="189" fontId="8" fillId="0" borderId="604" applyNumberFormat="0" applyFont="0" applyFill="0" applyBorder="0" applyAlignment="0" applyProtection="0">
      <alignment horizontal="right"/>
    </xf>
    <xf numFmtId="189" fontId="8" fillId="0" borderId="604" applyNumberFormat="0" applyFont="0" applyFill="0" applyBorder="0" applyAlignment="0" applyProtection="0">
      <alignment horizontal="right"/>
    </xf>
    <xf numFmtId="189" fontId="8" fillId="0" borderId="604" applyNumberFormat="0" applyFont="0" applyFill="0" applyBorder="0" applyAlignment="0" applyProtection="0">
      <alignment horizontal="right"/>
    </xf>
    <xf numFmtId="189" fontId="8" fillId="0" borderId="604" applyNumberFormat="0" applyFont="0" applyFill="0" applyBorder="0" applyAlignment="0" applyProtection="0">
      <alignment horizontal="right"/>
    </xf>
    <xf numFmtId="0" fontId="100" fillId="27" borderId="593" applyNumberFormat="0" applyAlignment="0" applyProtection="0"/>
    <xf numFmtId="0" fontId="100" fillId="27" borderId="593" applyNumberFormat="0" applyAlignment="0" applyProtection="0"/>
    <xf numFmtId="0" fontId="100" fillId="27" borderId="593" applyNumberFormat="0" applyAlignment="0" applyProtection="0"/>
    <xf numFmtId="0" fontId="100" fillId="27" borderId="593" applyNumberFormat="0" applyAlignment="0" applyProtection="0"/>
    <xf numFmtId="0" fontId="100" fillId="27" borderId="593" applyNumberFormat="0" applyAlignment="0" applyProtection="0"/>
    <xf numFmtId="0" fontId="34" fillId="0" borderId="590">
      <alignment horizontal="left" vertical="center"/>
    </xf>
    <xf numFmtId="0" fontId="34" fillId="0" borderId="590">
      <alignment horizontal="left" vertical="center"/>
    </xf>
    <xf numFmtId="0" fontId="34" fillId="0" borderId="590">
      <alignment horizontal="left" vertical="center"/>
    </xf>
    <xf numFmtId="0" fontId="34" fillId="0" borderId="590">
      <alignment horizontal="left" vertical="center"/>
    </xf>
    <xf numFmtId="0" fontId="34" fillId="0" borderId="590">
      <alignment horizontal="left" vertical="center"/>
    </xf>
    <xf numFmtId="247" fontId="6" fillId="65" borderId="605"/>
    <xf numFmtId="0" fontId="100" fillId="27" borderId="608" applyNumberFormat="0" applyAlignment="0" applyProtection="0"/>
    <xf numFmtId="0" fontId="100" fillId="27" borderId="608" applyNumberFormat="0" applyAlignment="0" applyProtection="0"/>
    <xf numFmtId="0" fontId="19" fillId="14" borderId="609" applyNumberFormat="0" applyFont="0" applyAlignment="0" applyProtection="0"/>
    <xf numFmtId="0" fontId="19" fillId="14" borderId="609" applyNumberFormat="0" applyFont="0" applyAlignment="0" applyProtection="0"/>
    <xf numFmtId="0" fontId="6" fillId="14" borderId="609" applyNumberFormat="0" applyFont="0" applyAlignment="0" applyProtection="0"/>
    <xf numFmtId="0" fontId="6" fillId="14" borderId="609" applyNumberFormat="0" applyFont="0" applyAlignment="0" applyProtection="0"/>
    <xf numFmtId="0" fontId="42" fillId="14" borderId="609" applyNumberFormat="0" applyFont="0" applyAlignment="0" applyProtection="0"/>
    <xf numFmtId="0" fontId="42" fillId="14" borderId="609" applyNumberFormat="0" applyFont="0" applyAlignment="0" applyProtection="0"/>
    <xf numFmtId="0" fontId="42" fillId="14" borderId="609" applyNumberFormat="0" applyFont="0" applyAlignment="0" applyProtection="0"/>
    <xf numFmtId="0" fontId="112" fillId="11" borderId="610" applyNumberFormat="0" applyAlignment="0" applyProtection="0"/>
    <xf numFmtId="0" fontId="112" fillId="11" borderId="610" applyNumberFormat="0" applyAlignment="0" applyProtection="0"/>
    <xf numFmtId="0" fontId="112" fillId="11" borderId="610" applyNumberFormat="0" applyAlignment="0" applyProtection="0"/>
    <xf numFmtId="0" fontId="112" fillId="11" borderId="610" applyNumberFormat="0" applyAlignment="0" applyProtection="0"/>
    <xf numFmtId="0" fontId="112" fillId="11" borderId="610" applyNumberFormat="0" applyAlignment="0" applyProtection="0"/>
    <xf numFmtId="4" fontId="118" fillId="49" borderId="611" applyNumberFormat="0" applyProtection="0">
      <alignment vertical="center"/>
    </xf>
    <xf numFmtId="4" fontId="118" fillId="49" borderId="611" applyNumberFormat="0" applyProtection="0">
      <alignment vertical="center"/>
    </xf>
    <xf numFmtId="4" fontId="118" fillId="49" borderId="611" applyNumberFormat="0" applyProtection="0">
      <alignment vertical="center"/>
    </xf>
    <xf numFmtId="4" fontId="121" fillId="65" borderId="610" applyNumberFormat="0" applyProtection="0">
      <alignment vertical="center"/>
    </xf>
    <xf numFmtId="4" fontId="118" fillId="65" borderId="611" applyNumberFormat="0" applyProtection="0">
      <alignment horizontal="left" vertical="center" indent="1"/>
    </xf>
    <xf numFmtId="4" fontId="118" fillId="65" borderId="611" applyNumberFormat="0" applyProtection="0">
      <alignment horizontal="left" vertical="center" indent="1"/>
    </xf>
    <xf numFmtId="4" fontId="118" fillId="65" borderId="611" applyNumberFormat="0" applyProtection="0">
      <alignment horizontal="left" vertical="center" indent="1"/>
    </xf>
    <xf numFmtId="0" fontId="118" fillId="65" borderId="611" applyNumberFormat="0" applyProtection="0">
      <alignment horizontal="left" vertical="top" indent="1"/>
    </xf>
    <xf numFmtId="0" fontId="118" fillId="65" borderId="611" applyNumberFormat="0" applyProtection="0">
      <alignment horizontal="left" vertical="top" indent="1"/>
    </xf>
    <xf numFmtId="0" fontId="118" fillId="65" borderId="611" applyNumberFormat="0" applyProtection="0">
      <alignment horizontal="left" vertical="top" indent="1"/>
    </xf>
    <xf numFmtId="4" fontId="19" fillId="95" borderId="610" applyNumberFormat="0" applyProtection="0">
      <alignment horizontal="right" vertical="center"/>
    </xf>
    <xf numFmtId="4" fontId="19" fillId="141" borderId="610" applyNumberFormat="0" applyProtection="0">
      <alignment horizontal="right" vertical="center"/>
    </xf>
    <xf numFmtId="4" fontId="19" fillId="142" borderId="610" applyNumberFormat="0" applyProtection="0">
      <alignment horizontal="right" vertical="center"/>
    </xf>
    <xf numFmtId="4" fontId="19" fillId="80" borderId="610" applyNumberFormat="0" applyProtection="0">
      <alignment horizontal="right" vertical="center"/>
    </xf>
    <xf numFmtId="4" fontId="19" fillId="143" borderId="610" applyNumberFormat="0" applyProtection="0">
      <alignment horizontal="right" vertical="center"/>
    </xf>
    <xf numFmtId="4" fontId="19" fillId="144" borderId="610" applyNumberFormat="0" applyProtection="0">
      <alignment horizontal="right" vertical="center"/>
    </xf>
    <xf numFmtId="4" fontId="19" fillId="145" borderId="610" applyNumberFormat="0" applyProtection="0">
      <alignment horizontal="right" vertical="center"/>
    </xf>
    <xf numFmtId="4" fontId="19" fillId="146" borderId="610" applyNumberFormat="0" applyProtection="0">
      <alignment horizontal="right" vertical="center"/>
    </xf>
    <xf numFmtId="4" fontId="19" fillId="147" borderId="610" applyNumberFormat="0" applyProtection="0">
      <alignment horizontal="right" vertical="center"/>
    </xf>
    <xf numFmtId="4" fontId="19" fillId="149" borderId="601" applyNumberFormat="0" applyProtection="0">
      <alignment horizontal="left" vertical="center" indent="1"/>
    </xf>
    <xf numFmtId="0" fontId="6" fillId="140" borderId="610" applyNumberFormat="0" applyProtection="0">
      <alignment horizontal="left" vertical="center" indent="1"/>
    </xf>
    <xf numFmtId="4" fontId="19" fillId="149" borderId="610" applyNumberFormat="0" applyProtection="0">
      <alignment horizontal="left" vertical="center" indent="1"/>
    </xf>
    <xf numFmtId="4" fontId="19" fillId="150" borderId="610" applyNumberFormat="0" applyProtection="0">
      <alignment horizontal="left" vertical="center" indent="1"/>
    </xf>
    <xf numFmtId="0" fontId="6" fillId="150" borderId="610" applyNumberFormat="0" applyProtection="0">
      <alignment horizontal="left" vertical="center" indent="1"/>
    </xf>
    <xf numFmtId="0" fontId="6" fillId="150" borderId="610" applyNumberFormat="0" applyProtection="0">
      <alignment horizontal="left" vertical="center" indent="1"/>
    </xf>
    <xf numFmtId="0" fontId="6" fillId="151" borderId="610" applyNumberFormat="0" applyProtection="0">
      <alignment horizontal="left" vertical="center" indent="1"/>
    </xf>
    <xf numFmtId="0" fontId="6" fillId="151" borderId="610" applyNumberFormat="0" applyProtection="0">
      <alignment horizontal="left" vertical="center" indent="1"/>
    </xf>
    <xf numFmtId="0" fontId="6" fillId="10" borderId="610" applyNumberFormat="0" applyProtection="0">
      <alignment horizontal="left" vertical="center" indent="1"/>
    </xf>
    <xf numFmtId="0" fontId="6" fillId="10" borderId="610" applyNumberFormat="0" applyProtection="0">
      <alignment horizontal="left" vertical="center" indent="1"/>
    </xf>
    <xf numFmtId="0" fontId="6" fillId="140" borderId="610" applyNumberFormat="0" applyProtection="0">
      <alignment horizontal="left" vertical="center" indent="1"/>
    </xf>
    <xf numFmtId="0" fontId="6" fillId="140" borderId="610" applyNumberFormat="0" applyProtection="0">
      <alignment horizontal="left" vertical="center" indent="1"/>
    </xf>
    <xf numFmtId="4" fontId="19" fillId="13" borderId="610" applyNumberFormat="0" applyProtection="0">
      <alignment vertical="center"/>
    </xf>
    <xf numFmtId="4" fontId="121" fillId="13" borderId="610" applyNumberFormat="0" applyProtection="0">
      <alignment vertical="center"/>
    </xf>
    <xf numFmtId="4" fontId="19" fillId="13" borderId="610" applyNumberFormat="0" applyProtection="0">
      <alignment horizontal="left" vertical="center" indent="1"/>
    </xf>
    <xf numFmtId="4" fontId="19" fillId="13" borderId="610" applyNumberFormat="0" applyProtection="0">
      <alignment horizontal="left" vertical="center" indent="1"/>
    </xf>
    <xf numFmtId="4" fontId="19" fillId="149" borderId="610" applyNumberFormat="0" applyProtection="0">
      <alignment horizontal="right" vertical="center"/>
    </xf>
    <xf numFmtId="4" fontId="121" fillId="149" borderId="610" applyNumberFormat="0" applyProtection="0">
      <alignment horizontal="right" vertical="center"/>
    </xf>
    <xf numFmtId="0" fontId="6" fillId="140" borderId="610" applyNumberFormat="0" applyProtection="0">
      <alignment horizontal="left" vertical="center" indent="1"/>
    </xf>
    <xf numFmtId="0" fontId="6" fillId="140" borderId="610" applyNumberFormat="0" applyProtection="0">
      <alignment horizontal="left" vertical="center" indent="1"/>
    </xf>
    <xf numFmtId="4" fontId="123" fillId="149" borderId="610" applyNumberFormat="0" applyProtection="0">
      <alignment horizontal="right" vertical="center"/>
    </xf>
    <xf numFmtId="0" fontId="72" fillId="1" borderId="590" applyNumberFormat="0" applyFont="0" applyAlignment="0">
      <alignment horizontal="center"/>
    </xf>
    <xf numFmtId="0" fontId="4" fillId="0" borderId="612"/>
    <xf numFmtId="0" fontId="80" fillId="0" borderId="613" applyNumberFormat="0" applyFill="0" applyAlignment="0" applyProtection="0"/>
    <xf numFmtId="0" fontId="6" fillId="16" borderId="632"/>
    <xf numFmtId="0" fontId="35" fillId="18" borderId="643" applyNumberFormat="0" applyFill="0" applyBorder="0" applyAlignment="0">
      <alignment horizontal="left"/>
    </xf>
    <xf numFmtId="0" fontId="6" fillId="15" borderId="642"/>
    <xf numFmtId="0" fontId="6" fillId="15" borderId="642"/>
    <xf numFmtId="0" fontId="6" fillId="140" borderId="635" applyNumberFormat="0" applyProtection="0">
      <alignment horizontal="left" vertical="center" indent="1"/>
    </xf>
    <xf numFmtId="0" fontId="319" fillId="16" borderId="632"/>
    <xf numFmtId="0" fontId="35" fillId="18" borderId="630" applyNumberFormat="0" applyFill="0" applyBorder="0" applyAlignment="0">
      <alignment horizontal="left"/>
    </xf>
    <xf numFmtId="0" fontId="33" fillId="17" borderId="630" applyNumberFormat="0" applyFill="0" applyBorder="0" applyAlignment="0">
      <alignment horizontal="left"/>
    </xf>
    <xf numFmtId="0" fontId="6" fillId="16" borderId="632"/>
    <xf numFmtId="0" fontId="316" fillId="9" borderId="631">
      <alignment vertical="center"/>
    </xf>
    <xf numFmtId="0" fontId="6" fillId="9" borderId="623">
      <alignment vertical="center"/>
    </xf>
    <xf numFmtId="0" fontId="6" fillId="16" borderId="632"/>
    <xf numFmtId="0" fontId="319" fillId="0" borderId="630"/>
    <xf numFmtId="0" fontId="6" fillId="0" borderId="643"/>
    <xf numFmtId="0" fontId="6" fillId="0" borderId="643"/>
    <xf numFmtId="4" fontId="118" fillId="148" borderId="635" applyNumberFormat="0" applyProtection="0">
      <alignment horizontal="left" vertical="center" indent="1"/>
    </xf>
    <xf numFmtId="0" fontId="6" fillId="151" borderId="635" applyNumberFormat="0" applyProtection="0">
      <alignment horizontal="left" vertical="center" indent="1"/>
    </xf>
    <xf numFmtId="4" fontId="121" fillId="13" borderId="635" applyNumberFormat="0" applyProtection="0">
      <alignment vertical="center"/>
    </xf>
    <xf numFmtId="0" fontId="319" fillId="16" borderId="632"/>
    <xf numFmtId="0" fontId="6" fillId="15" borderId="624"/>
    <xf numFmtId="246" fontId="319" fillId="15" borderId="642"/>
    <xf numFmtId="0" fontId="6" fillId="15" borderId="642"/>
    <xf numFmtId="0" fontId="6" fillId="16" borderId="632"/>
    <xf numFmtId="4" fontId="123" fillId="149" borderId="635" applyNumberFormat="0" applyProtection="0">
      <alignment horizontal="right" vertical="center"/>
    </xf>
    <xf numFmtId="0" fontId="6" fillId="10" borderId="635" applyNumberFormat="0" applyProtection="0">
      <alignment horizontal="left" vertical="center" indent="1"/>
    </xf>
    <xf numFmtId="0" fontId="6" fillId="0" borderId="643"/>
    <xf numFmtId="0" fontId="6" fillId="0" borderId="643"/>
    <xf numFmtId="0" fontId="72" fillId="1" borderId="643" applyNumberFormat="0" applyFont="0" applyAlignment="0">
      <alignment horizontal="center"/>
    </xf>
    <xf numFmtId="0" fontId="6" fillId="16" borderId="632"/>
    <xf numFmtId="0" fontId="6" fillId="16" borderId="632"/>
    <xf numFmtId="0" fontId="34" fillId="0" borderId="643">
      <alignment horizontal="left" vertical="center"/>
    </xf>
    <xf numFmtId="0" fontId="6" fillId="9" borderId="631">
      <alignment vertical="center"/>
    </xf>
    <xf numFmtId="0" fontId="6" fillId="140" borderId="635" applyNumberFormat="0" applyProtection="0">
      <alignment horizontal="left" vertical="center" indent="1"/>
    </xf>
    <xf numFmtId="4" fontId="19" fillId="65" borderId="635" applyNumberFormat="0" applyProtection="0">
      <alignment horizontal="left" vertical="center" indent="1"/>
    </xf>
    <xf numFmtId="0" fontId="6" fillId="9" borderId="623">
      <alignment vertical="center"/>
    </xf>
    <xf numFmtId="0" fontId="6" fillId="16" borderId="632"/>
    <xf numFmtId="0" fontId="316" fillId="9" borderId="591">
      <alignment vertical="center"/>
    </xf>
    <xf numFmtId="0" fontId="6" fillId="16" borderId="632"/>
    <xf numFmtId="0" fontId="319" fillId="16" borderId="632"/>
    <xf numFmtId="0" fontId="316" fillId="9" borderId="591">
      <alignment vertical="center"/>
    </xf>
    <xf numFmtId="0" fontId="6" fillId="16" borderId="632"/>
    <xf numFmtId="0" fontId="6" fillId="16" borderId="632"/>
    <xf numFmtId="0" fontId="33" fillId="17" borderId="630" applyNumberFormat="0" applyFill="0" applyBorder="0" applyAlignment="0">
      <alignment horizontal="left"/>
    </xf>
    <xf numFmtId="0" fontId="6" fillId="15" borderId="642"/>
    <xf numFmtId="4" fontId="19" fillId="146" borderId="635" applyNumberFormat="0" applyProtection="0">
      <alignment horizontal="right" vertical="center"/>
    </xf>
    <xf numFmtId="4" fontId="123" fillId="149" borderId="635" applyNumberFormat="0" applyProtection="0">
      <alignment horizontal="right" vertical="center"/>
    </xf>
    <xf numFmtId="0" fontId="316" fillId="9" borderId="631">
      <alignment vertical="center"/>
    </xf>
    <xf numFmtId="0" fontId="6" fillId="16" borderId="632"/>
    <xf numFmtId="0" fontId="33" fillId="17" borderId="643" applyNumberFormat="0" applyFill="0" applyBorder="0" applyAlignment="0">
      <alignment horizontal="left"/>
    </xf>
    <xf numFmtId="0" fontId="6" fillId="0" borderId="643"/>
    <xf numFmtId="4" fontId="121" fillId="149" borderId="635" applyNumberFormat="0" applyProtection="0">
      <alignment horizontal="right" vertical="center"/>
    </xf>
    <xf numFmtId="0" fontId="6" fillId="0" borderId="614" applyNumberFormat="0">
      <alignment horizontal="center" vertical="center" wrapText="1"/>
    </xf>
    <xf numFmtId="0" fontId="6" fillId="0" borderId="614" applyNumberFormat="0">
      <alignment horizontal="center" vertical="center" wrapText="1"/>
    </xf>
    <xf numFmtId="0" fontId="4" fillId="0" borderId="614">
      <alignment horizontal="center" vertical="center" wrapText="1"/>
    </xf>
    <xf numFmtId="0" fontId="112" fillId="11" borderId="635" applyNumberFormat="0" applyAlignment="0" applyProtection="0"/>
    <xf numFmtId="4" fontId="19" fillId="150" borderId="635" applyNumberFormat="0" applyProtection="0">
      <alignment horizontal="left" vertical="center" indent="1"/>
    </xf>
    <xf numFmtId="0" fontId="100" fillId="27" borderId="617" applyNumberFormat="0" applyAlignment="0" applyProtection="0"/>
    <xf numFmtId="0" fontId="6" fillId="0" borderId="614" applyNumberFormat="0">
      <alignment horizontal="center" vertical="center" shrinkToFit="1"/>
    </xf>
    <xf numFmtId="0" fontId="6" fillId="140" borderId="619" applyNumberFormat="0" applyProtection="0">
      <alignment horizontal="left" vertical="center" indent="1"/>
    </xf>
    <xf numFmtId="0" fontId="6" fillId="140" borderId="619" applyNumberFormat="0" applyProtection="0">
      <alignment horizontal="left" vertical="center" indent="1"/>
    </xf>
    <xf numFmtId="0" fontId="6" fillId="140" borderId="619" applyNumberFormat="0" applyProtection="0">
      <alignment horizontal="left" vertical="center" indent="1"/>
    </xf>
    <xf numFmtId="0" fontId="6" fillId="10" borderId="619" applyNumberFormat="0" applyProtection="0">
      <alignment horizontal="left" vertical="center" indent="1"/>
    </xf>
    <xf numFmtId="0" fontId="6" fillId="150" borderId="619" applyNumberFormat="0" applyProtection="0">
      <alignment horizontal="left" vertical="center" indent="1"/>
    </xf>
    <xf numFmtId="4" fontId="118" fillId="148" borderId="619" applyNumberFormat="0" applyProtection="0">
      <alignment horizontal="left" vertical="center" indent="1"/>
    </xf>
    <xf numFmtId="4" fontId="19" fillId="145" borderId="619" applyNumberFormat="0" applyProtection="0">
      <alignment horizontal="right" vertical="center"/>
    </xf>
    <xf numFmtId="4" fontId="19" fillId="80" borderId="619" applyNumberFormat="0" applyProtection="0">
      <alignment horizontal="right" vertical="center"/>
    </xf>
    <xf numFmtId="4" fontId="19" fillId="95" borderId="619" applyNumberFormat="0" applyProtection="0">
      <alignment horizontal="right" vertical="center"/>
    </xf>
    <xf numFmtId="4" fontId="19" fillId="65" borderId="619" applyNumberFormat="0" applyProtection="0">
      <alignment horizontal="left" vertical="center" indent="1"/>
    </xf>
    <xf numFmtId="0" fontId="112" fillId="58" borderId="619" applyNumberFormat="0" applyAlignment="0" applyProtection="0"/>
    <xf numFmtId="0" fontId="319" fillId="16" borderId="632"/>
    <xf numFmtId="0" fontId="100" fillId="27" borderId="617" applyNumberFormat="0" applyAlignment="0" applyProtection="0"/>
    <xf numFmtId="0" fontId="6" fillId="16" borderId="632"/>
    <xf numFmtId="4" fontId="19" fillId="29" borderId="636" applyNumberFormat="0" applyProtection="0">
      <alignment horizontal="right" vertical="center"/>
    </xf>
    <xf numFmtId="0" fontId="6" fillId="16" borderId="632"/>
    <xf numFmtId="0" fontId="6" fillId="9" borderId="631">
      <alignment vertical="center"/>
    </xf>
    <xf numFmtId="0" fontId="6" fillId="16" borderId="632"/>
    <xf numFmtId="0" fontId="42" fillId="14" borderId="634" applyNumberFormat="0" applyFont="0" applyAlignment="0" applyProtection="0"/>
    <xf numFmtId="0" fontId="33" fillId="17" borderId="643" applyNumberFormat="0" applyFill="0" applyBorder="0" applyAlignment="0">
      <alignment horizontal="left"/>
    </xf>
    <xf numFmtId="0" fontId="6" fillId="16" borderId="632"/>
    <xf numFmtId="0" fontId="6" fillId="16" borderId="632"/>
    <xf numFmtId="0" fontId="6" fillId="16" borderId="632"/>
    <xf numFmtId="0" fontId="6" fillId="16" borderId="632"/>
    <xf numFmtId="0" fontId="42" fillId="14" borderId="634" applyNumberFormat="0" applyFont="0" applyAlignment="0" applyProtection="0"/>
    <xf numFmtId="0" fontId="19" fillId="14" borderId="634" applyNumberFormat="0" applyFont="0" applyAlignment="0" applyProtection="0"/>
    <xf numFmtId="0" fontId="72" fillId="1" borderId="625" applyNumberFormat="0" applyFont="0" applyAlignment="0">
      <alignment horizontal="center"/>
    </xf>
    <xf numFmtId="0" fontId="34" fillId="0" borderId="630">
      <alignment horizontal="left" vertical="center"/>
    </xf>
    <xf numFmtId="0" fontId="34" fillId="0" borderId="630">
      <alignment horizontal="left" vertical="center"/>
    </xf>
    <xf numFmtId="0" fontId="65" fillId="11" borderId="633" applyNumberFormat="0" applyAlignment="0" applyProtection="0"/>
    <xf numFmtId="0" fontId="65" fillId="11" borderId="633" applyNumberFormat="0" applyAlignment="0" applyProtection="0"/>
    <xf numFmtId="0" fontId="6" fillId="16" borderId="632"/>
    <xf numFmtId="0" fontId="6" fillId="16" borderId="632"/>
    <xf numFmtId="0" fontId="6" fillId="16" borderId="632"/>
    <xf numFmtId="0" fontId="319" fillId="16" borderId="632"/>
    <xf numFmtId="4" fontId="19" fillId="13" borderId="635" applyNumberFormat="0" applyProtection="0">
      <alignment horizontal="left" vertical="center" indent="1"/>
    </xf>
    <xf numFmtId="4" fontId="19" fillId="144" borderId="635" applyNumberFormat="0" applyProtection="0">
      <alignment horizontal="right" vertical="center"/>
    </xf>
    <xf numFmtId="0" fontId="6" fillId="140" borderId="635" applyNumberFormat="0" applyProtection="0">
      <alignment horizontal="left" vertical="center" indent="1"/>
    </xf>
    <xf numFmtId="4" fontId="19" fillId="65" borderId="635" applyNumberFormat="0" applyProtection="0">
      <alignment horizontal="left" vertical="center" indent="1"/>
    </xf>
    <xf numFmtId="0" fontId="34" fillId="0" borderId="625">
      <alignment horizontal="left" vertical="center"/>
    </xf>
    <xf numFmtId="0" fontId="6" fillId="9" borderId="631">
      <alignment vertical="center"/>
    </xf>
    <xf numFmtId="0" fontId="100" fillId="27" borderId="633" applyNumberFormat="0" applyAlignment="0" applyProtection="0"/>
    <xf numFmtId="0" fontId="6" fillId="71" borderId="636" applyNumberFormat="0" applyProtection="0">
      <alignment horizontal="left" vertical="top" indent="1"/>
    </xf>
    <xf numFmtId="0" fontId="6" fillId="66" borderId="636" applyNumberFormat="0" applyProtection="0">
      <alignment horizontal="left" vertical="top" indent="1"/>
    </xf>
    <xf numFmtId="0" fontId="319" fillId="16" borderId="632"/>
    <xf numFmtId="0" fontId="6" fillId="16" borderId="632"/>
    <xf numFmtId="0" fontId="6" fillId="16" borderId="632"/>
    <xf numFmtId="185" fontId="54" fillId="0" borderId="626" applyAlignment="0" applyProtection="0"/>
    <xf numFmtId="0" fontId="6" fillId="16" borderId="632"/>
    <xf numFmtId="0" fontId="6" fillId="140" borderId="635" applyNumberFormat="0" applyProtection="0">
      <alignment horizontal="left" vertical="center" indent="1"/>
    </xf>
    <xf numFmtId="4" fontId="121" fillId="65" borderId="635" applyNumberFormat="0" applyProtection="0">
      <alignment vertical="center"/>
    </xf>
    <xf numFmtId="0" fontId="6" fillId="0" borderId="643"/>
    <xf numFmtId="0" fontId="6" fillId="9" borderId="631">
      <alignment vertical="center"/>
    </xf>
    <xf numFmtId="0" fontId="33" fillId="17" borderId="625" applyNumberFormat="0" applyFill="0" applyBorder="0" applyAlignment="0">
      <alignment horizontal="left"/>
    </xf>
    <xf numFmtId="0" fontId="34" fillId="0" borderId="643">
      <alignment horizontal="left" vertical="center"/>
    </xf>
    <xf numFmtId="0" fontId="35" fillId="18" borderId="643" applyNumberFormat="0" applyFill="0" applyBorder="0" applyAlignment="0">
      <alignment horizontal="left"/>
    </xf>
    <xf numFmtId="0" fontId="33" fillId="17" borderId="643" applyNumberFormat="0" applyFill="0" applyBorder="0" applyAlignment="0">
      <alignment horizontal="left"/>
    </xf>
    <xf numFmtId="0" fontId="6" fillId="16" borderId="616"/>
    <xf numFmtId="0" fontId="6" fillId="16" borderId="616"/>
    <xf numFmtId="0" fontId="33" fillId="17" borderId="643" applyNumberFormat="0" applyFill="0" applyBorder="0" applyAlignment="0">
      <alignment horizontal="left"/>
    </xf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189" fontId="8" fillId="0" borderId="644" applyNumberFormat="0" applyFont="0" applyFill="0" applyBorder="0" applyAlignment="0" applyProtection="0">
      <alignment horizontal="right"/>
    </xf>
    <xf numFmtId="0" fontId="6" fillId="16" borderId="616"/>
    <xf numFmtId="0" fontId="6" fillId="0" borderId="643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72" fillId="1" borderId="643" applyNumberFormat="0" applyFont="0" applyAlignment="0">
      <alignment horizontal="center"/>
    </xf>
    <xf numFmtId="0" fontId="42" fillId="14" borderId="634" applyNumberFormat="0" applyFont="0" applyAlignment="0" applyProtection="0"/>
    <xf numFmtId="0" fontId="6" fillId="140" borderId="635" applyNumberFormat="0" applyProtection="0">
      <alignment horizontal="left" vertical="center" indent="1"/>
    </xf>
    <xf numFmtId="4" fontId="19" fillId="142" borderId="635" applyNumberFormat="0" applyProtection="0">
      <alignment horizontal="right" vertical="center"/>
    </xf>
    <xf numFmtId="0" fontId="6" fillId="140" borderId="635" applyNumberFormat="0" applyProtection="0">
      <alignment horizontal="left" vertical="center" indent="1"/>
    </xf>
    <xf numFmtId="0" fontId="6" fillId="140" borderId="635" applyNumberFormat="0" applyProtection="0">
      <alignment horizontal="left" vertical="center" indent="1"/>
    </xf>
    <xf numFmtId="0" fontId="6" fillId="16" borderId="632"/>
    <xf numFmtId="0" fontId="319" fillId="0" borderId="643"/>
    <xf numFmtId="0" fontId="6" fillId="0" borderId="643"/>
    <xf numFmtId="0" fontId="6" fillId="9" borderId="631">
      <alignment vertical="center"/>
    </xf>
    <xf numFmtId="0" fontId="6" fillId="9" borderId="631">
      <alignment vertical="center"/>
    </xf>
    <xf numFmtId="0" fontId="6" fillId="9" borderId="631">
      <alignment vertical="center"/>
    </xf>
    <xf numFmtId="0" fontId="319" fillId="16" borderId="632"/>
    <xf numFmtId="0" fontId="6" fillId="16" borderId="632"/>
    <xf numFmtId="0" fontId="6" fillId="9" borderId="631">
      <alignment vertical="center"/>
    </xf>
    <xf numFmtId="0" fontId="6" fillId="16" borderId="632"/>
    <xf numFmtId="0" fontId="6" fillId="16" borderId="632"/>
    <xf numFmtId="0" fontId="319" fillId="16" borderId="632"/>
    <xf numFmtId="0" fontId="6" fillId="16" borderId="632"/>
    <xf numFmtId="0" fontId="6" fillId="9" borderId="631">
      <alignment vertical="center"/>
    </xf>
    <xf numFmtId="0" fontId="6" fillId="9" borderId="631">
      <alignment vertical="center"/>
    </xf>
    <xf numFmtId="0" fontId="6" fillId="9" borderId="631">
      <alignment vertical="center"/>
    </xf>
    <xf numFmtId="0" fontId="33" fillId="17" borderId="643" applyNumberFormat="0" applyFill="0" applyBorder="0" applyAlignment="0">
      <alignment horizontal="left"/>
    </xf>
    <xf numFmtId="0" fontId="35" fillId="18" borderId="643" applyNumberFormat="0" applyFill="0" applyBorder="0" applyAlignment="0">
      <alignment horizontal="left"/>
    </xf>
    <xf numFmtId="189" fontId="8" fillId="0" borderId="644" applyNumberFormat="0" applyFont="0" applyFill="0" applyBorder="0" applyAlignment="0" applyProtection="0">
      <alignment horizontal="right"/>
    </xf>
    <xf numFmtId="0" fontId="34" fillId="0" borderId="643">
      <alignment horizontal="left" vertical="center"/>
    </xf>
    <xf numFmtId="0" fontId="34" fillId="0" borderId="643">
      <alignment horizontal="left" vertical="center"/>
    </xf>
    <xf numFmtId="0" fontId="6" fillId="0" borderId="625"/>
    <xf numFmtId="0" fontId="6" fillId="0" borderId="625"/>
    <xf numFmtId="0" fontId="6" fillId="9" borderId="641">
      <alignment vertical="center"/>
    </xf>
    <xf numFmtId="4" fontId="19" fillId="144" borderId="635" applyNumberFormat="0" applyProtection="0">
      <alignment horizontal="right" vertical="center"/>
    </xf>
    <xf numFmtId="0" fontId="6" fillId="16" borderId="632"/>
    <xf numFmtId="0" fontId="6" fillId="151" borderId="635" applyNumberFormat="0" applyProtection="0">
      <alignment horizontal="left" vertical="center" indent="1"/>
    </xf>
    <xf numFmtId="4" fontId="19" fillId="13" borderId="635" applyNumberFormat="0" applyProtection="0">
      <alignment horizontal="left" vertical="center" indent="1"/>
    </xf>
    <xf numFmtId="0" fontId="6" fillId="140" borderId="635" applyNumberFormat="0" applyProtection="0">
      <alignment horizontal="left" vertical="center" indent="1"/>
    </xf>
    <xf numFmtId="0" fontId="112" fillId="11" borderId="635" applyNumberFormat="0" applyAlignment="0" applyProtection="0"/>
    <xf numFmtId="0" fontId="6" fillId="16" borderId="632"/>
    <xf numFmtId="0" fontId="6" fillId="16" borderId="632"/>
    <xf numFmtId="0" fontId="316" fillId="9" borderId="623">
      <alignment vertical="center"/>
    </xf>
    <xf numFmtId="0" fontId="6" fillId="16" borderId="632"/>
    <xf numFmtId="0" fontId="319" fillId="16" borderId="632"/>
    <xf numFmtId="0" fontId="34" fillId="0" borderId="643">
      <alignment horizontal="left" vertical="center"/>
    </xf>
    <xf numFmtId="0" fontId="6" fillId="0" borderId="630"/>
    <xf numFmtId="0" fontId="6" fillId="0" borderId="630"/>
    <xf numFmtId="0" fontId="6" fillId="0" borderId="630"/>
    <xf numFmtId="0" fontId="6" fillId="16" borderId="632"/>
    <xf numFmtId="0" fontId="316" fillId="9" borderId="631">
      <alignment vertical="center"/>
    </xf>
    <xf numFmtId="0" fontId="6" fillId="16" borderId="632"/>
    <xf numFmtId="0" fontId="42" fillId="14" borderId="609" applyNumberFormat="0" applyFont="0" applyAlignment="0" applyProtection="0"/>
    <xf numFmtId="0" fontId="42" fillId="14" borderId="609" applyNumberFormat="0" applyFont="0" applyAlignment="0" applyProtection="0"/>
    <xf numFmtId="0" fontId="112" fillId="11" borderId="610" applyNumberFormat="0" applyAlignment="0" applyProtection="0"/>
    <xf numFmtId="4" fontId="123" fillId="149" borderId="635" applyNumberFormat="0" applyProtection="0">
      <alignment horizontal="right" vertical="center"/>
    </xf>
    <xf numFmtId="0" fontId="6" fillId="140" borderId="635" applyNumberFormat="0" applyProtection="0">
      <alignment horizontal="left" vertical="center" indent="1"/>
    </xf>
    <xf numFmtId="4" fontId="19" fillId="149" borderId="635" applyNumberFormat="0" applyProtection="0">
      <alignment horizontal="right" vertical="center"/>
    </xf>
    <xf numFmtId="4" fontId="19" fillId="13" borderId="635" applyNumberFormat="0" applyProtection="0">
      <alignment vertical="center"/>
    </xf>
    <xf numFmtId="0" fontId="6" fillId="140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9" borderId="623">
      <alignment vertical="center"/>
    </xf>
    <xf numFmtId="0" fontId="6" fillId="9" borderId="623">
      <alignment vertical="center"/>
    </xf>
    <xf numFmtId="0" fontId="6" fillId="0" borderId="630"/>
    <xf numFmtId="0" fontId="6" fillId="0" borderId="630"/>
    <xf numFmtId="0" fontId="6" fillId="0" borderId="630"/>
    <xf numFmtId="0" fontId="6" fillId="0" borderId="630"/>
    <xf numFmtId="0" fontId="6" fillId="0" borderId="630"/>
    <xf numFmtId="0" fontId="319" fillId="0" borderId="630"/>
    <xf numFmtId="0" fontId="6" fillId="9" borderId="631">
      <alignment vertical="center"/>
    </xf>
    <xf numFmtId="0" fontId="19" fillId="66" borderId="636" applyNumberFormat="0" applyProtection="0">
      <alignment horizontal="left" vertical="top" indent="1"/>
    </xf>
    <xf numFmtId="0" fontId="6" fillId="16" borderId="632"/>
    <xf numFmtId="0" fontId="6" fillId="16" borderId="632"/>
    <xf numFmtId="0" fontId="319" fillId="16" borderId="632"/>
    <xf numFmtId="0" fontId="6" fillId="0" borderId="643"/>
    <xf numFmtId="0" fontId="6" fillId="16" borderId="632"/>
    <xf numFmtId="0" fontId="6" fillId="16" borderId="632"/>
    <xf numFmtId="0" fontId="6" fillId="16" borderId="632"/>
    <xf numFmtId="0" fontId="6" fillId="16" borderId="632"/>
    <xf numFmtId="0" fontId="319" fillId="16" borderId="632"/>
    <xf numFmtId="0" fontId="6" fillId="16" borderId="632"/>
    <xf numFmtId="0" fontId="6" fillId="16" borderId="632"/>
    <xf numFmtId="0" fontId="319" fillId="16" borderId="632"/>
    <xf numFmtId="0" fontId="6" fillId="16" borderId="632"/>
    <xf numFmtId="0" fontId="6" fillId="16" borderId="632"/>
    <xf numFmtId="0" fontId="112" fillId="11" borderId="610" applyNumberFormat="0" applyAlignment="0" applyProtection="0"/>
    <xf numFmtId="4" fontId="118" fillId="49" borderId="611" applyNumberFormat="0" applyProtection="0">
      <alignment vertical="center"/>
    </xf>
    <xf numFmtId="4" fontId="118" fillId="49" borderId="611" applyNumberFormat="0" applyProtection="0">
      <alignment vertical="center"/>
    </xf>
    <xf numFmtId="4" fontId="119" fillId="65" borderId="611" applyNumberFormat="0" applyProtection="0">
      <alignment vertical="center"/>
    </xf>
    <xf numFmtId="4" fontId="118" fillId="65" borderId="611" applyNumberFormat="0" applyProtection="0">
      <alignment horizontal="left" vertical="center" indent="1"/>
    </xf>
    <xf numFmtId="4" fontId="118" fillId="65" borderId="611" applyNumberFormat="0" applyProtection="0">
      <alignment horizontal="left" vertical="center" indent="1"/>
    </xf>
    <xf numFmtId="0" fontId="118" fillId="65" borderId="611" applyNumberFormat="0" applyProtection="0">
      <alignment horizontal="left" vertical="top" indent="1"/>
    </xf>
    <xf numFmtId="0" fontId="118" fillId="65" borderId="611" applyNumberFormat="0" applyProtection="0">
      <alignment horizontal="left" vertical="top" indent="1"/>
    </xf>
    <xf numFmtId="0" fontId="6" fillId="16" borderId="632"/>
    <xf numFmtId="0" fontId="6" fillId="16" borderId="632"/>
    <xf numFmtId="4" fontId="19" fillId="23" borderId="611" applyNumberFormat="0" applyProtection="0">
      <alignment horizontal="right" vertical="center"/>
    </xf>
    <xf numFmtId="4" fontId="19" fillId="29" borderId="611" applyNumberFormat="0" applyProtection="0">
      <alignment horizontal="right" vertical="center"/>
    </xf>
    <xf numFmtId="4" fontId="19" fillId="42" borderId="611" applyNumberFormat="0" applyProtection="0">
      <alignment horizontal="right" vertical="center"/>
    </xf>
    <xf numFmtId="4" fontId="19" fillId="31" borderId="611" applyNumberFormat="0" applyProtection="0">
      <alignment horizontal="right" vertical="center"/>
    </xf>
    <xf numFmtId="4" fontId="19" fillId="35" borderId="611" applyNumberFormat="0" applyProtection="0">
      <alignment horizontal="right" vertical="center"/>
    </xf>
    <xf numFmtId="4" fontId="19" fillId="20" borderId="611" applyNumberFormat="0" applyProtection="0">
      <alignment horizontal="right" vertical="center"/>
    </xf>
    <xf numFmtId="4" fontId="19" fillId="44" borderId="611" applyNumberFormat="0" applyProtection="0">
      <alignment horizontal="right" vertical="center"/>
    </xf>
    <xf numFmtId="4" fontId="19" fillId="67" borderId="611" applyNumberFormat="0" applyProtection="0">
      <alignment horizontal="right" vertical="center"/>
    </xf>
    <xf numFmtId="4" fontId="19" fillId="30" borderId="611" applyNumberFormat="0" applyProtection="0">
      <alignment horizontal="right" vertical="center"/>
    </xf>
    <xf numFmtId="4" fontId="19" fillId="70" borderId="611" applyNumberFormat="0" applyProtection="0">
      <alignment horizontal="right" vertical="center"/>
    </xf>
    <xf numFmtId="0" fontId="6" fillId="69" borderId="611" applyNumberFormat="0" applyProtection="0">
      <alignment horizontal="left" vertical="center" indent="1"/>
    </xf>
    <xf numFmtId="0" fontId="6" fillId="69" borderId="611" applyNumberFormat="0" applyProtection="0">
      <alignment horizontal="left" vertical="top" indent="1"/>
    </xf>
    <xf numFmtId="0" fontId="6" fillId="66" borderId="611" applyNumberFormat="0" applyProtection="0">
      <alignment horizontal="left" vertical="center" indent="1"/>
    </xf>
    <xf numFmtId="0" fontId="6" fillId="66" borderId="611" applyNumberFormat="0" applyProtection="0">
      <alignment horizontal="left" vertical="top" indent="1"/>
    </xf>
    <xf numFmtId="0" fontId="6" fillId="6" borderId="611" applyNumberFormat="0" applyProtection="0">
      <alignment horizontal="left" vertical="center" indent="1"/>
    </xf>
    <xf numFmtId="0" fontId="6" fillId="6" borderId="611" applyNumberFormat="0" applyProtection="0">
      <alignment horizontal="left" vertical="top" indent="1"/>
    </xf>
    <xf numFmtId="0" fontId="6" fillId="71" borderId="611" applyNumberFormat="0" applyProtection="0">
      <alignment horizontal="left" vertical="center" indent="1"/>
    </xf>
    <xf numFmtId="0" fontId="6" fillId="71" borderId="611" applyNumberFormat="0" applyProtection="0">
      <alignment horizontal="left" vertical="top" indent="1"/>
    </xf>
    <xf numFmtId="4" fontId="19" fillId="13" borderId="611" applyNumberFormat="0" applyProtection="0">
      <alignment vertical="center"/>
    </xf>
    <xf numFmtId="4" fontId="121" fillId="13" borderId="611" applyNumberFormat="0" applyProtection="0">
      <alignment vertical="center"/>
    </xf>
    <xf numFmtId="4" fontId="19" fillId="13" borderId="611" applyNumberFormat="0" applyProtection="0">
      <alignment horizontal="left" vertical="center" indent="1"/>
    </xf>
    <xf numFmtId="0" fontId="19" fillId="13" borderId="611" applyNumberFormat="0" applyProtection="0">
      <alignment horizontal="left" vertical="top" indent="1"/>
    </xf>
    <xf numFmtId="4" fontId="19" fillId="61" borderId="611" applyNumberFormat="0" applyProtection="0">
      <alignment horizontal="right" vertical="center"/>
    </xf>
    <xf numFmtId="4" fontId="121" fillId="61" borderId="611" applyNumberFormat="0" applyProtection="0">
      <alignment horizontal="right" vertical="center"/>
    </xf>
    <xf numFmtId="4" fontId="19" fillId="70" borderId="611" applyNumberFormat="0" applyProtection="0">
      <alignment horizontal="left" vertical="center" indent="1"/>
    </xf>
    <xf numFmtId="0" fontId="19" fillId="66" borderId="611" applyNumberFormat="0" applyProtection="0">
      <alignment horizontal="left" vertical="top" indent="1"/>
    </xf>
    <xf numFmtId="4" fontId="123" fillId="61" borderId="611" applyNumberFormat="0" applyProtection="0">
      <alignment horizontal="right" vertical="center"/>
    </xf>
    <xf numFmtId="0" fontId="4" fillId="0" borderId="612"/>
    <xf numFmtId="0" fontId="100" fillId="27" borderId="633" applyNumberFormat="0" applyAlignment="0" applyProtection="0"/>
    <xf numFmtId="0" fontId="100" fillId="27" borderId="633" applyNumberFormat="0" applyAlignment="0" applyProtection="0"/>
    <xf numFmtId="0" fontId="19" fillId="14" borderId="634" applyNumberFormat="0" applyFont="0" applyAlignment="0" applyProtection="0"/>
    <xf numFmtId="0" fontId="316" fillId="9" borderId="631">
      <alignment vertical="center"/>
    </xf>
    <xf numFmtId="0" fontId="319" fillId="16" borderId="632"/>
    <xf numFmtId="0" fontId="6" fillId="16" borderId="632"/>
    <xf numFmtId="0" fontId="6" fillId="16" borderId="632"/>
    <xf numFmtId="0" fontId="6" fillId="15" borderId="624"/>
    <xf numFmtId="0" fontId="6" fillId="16" borderId="632"/>
    <xf numFmtId="4" fontId="19" fillId="13" borderId="635" applyNumberFormat="0" applyProtection="0">
      <alignment horizontal="left" vertical="center" indent="1"/>
    </xf>
    <xf numFmtId="189" fontId="8" fillId="0" borderId="626" applyNumberFormat="0" applyFont="0" applyFill="0" applyBorder="0" applyAlignment="0" applyProtection="0">
      <alignment horizontal="right"/>
    </xf>
    <xf numFmtId="4" fontId="19" fillId="147" borderId="635" applyNumberFormat="0" applyProtection="0">
      <alignment horizontal="right" vertical="center"/>
    </xf>
    <xf numFmtId="0" fontId="6" fillId="15" borderId="624"/>
    <xf numFmtId="0" fontId="6" fillId="16" borderId="632"/>
    <xf numFmtId="4" fontId="19" fillId="65" borderId="635" applyNumberFormat="0" applyProtection="0">
      <alignment vertical="center"/>
    </xf>
    <xf numFmtId="0" fontId="6" fillId="140" borderId="635" applyNumberFormat="0" applyProtection="0">
      <alignment horizontal="left" vertical="center" indent="1"/>
    </xf>
    <xf numFmtId="0" fontId="6" fillId="16" borderId="632"/>
    <xf numFmtId="0" fontId="6" fillId="14" borderId="609" applyNumberFormat="0" applyFont="0" applyAlignment="0" applyProtection="0"/>
    <xf numFmtId="0" fontId="6" fillId="39" borderId="609" applyNumberFormat="0" applyFont="0" applyAlignment="0" applyProtection="0"/>
    <xf numFmtId="4" fontId="121" fillId="13" borderId="636" applyNumberFormat="0" applyProtection="0">
      <alignment vertical="center"/>
    </xf>
    <xf numFmtId="0" fontId="6" fillId="16" borderId="632"/>
    <xf numFmtId="0" fontId="6" fillId="16" borderId="632"/>
    <xf numFmtId="0" fontId="6" fillId="16" borderId="632"/>
    <xf numFmtId="0" fontId="112" fillId="58" borderId="610" applyNumberFormat="0" applyAlignment="0" applyProtection="0"/>
    <xf numFmtId="4" fontId="19" fillId="65" borderId="610" applyNumberFormat="0" applyProtection="0">
      <alignment vertical="center"/>
    </xf>
    <xf numFmtId="4" fontId="121" fillId="65" borderId="610" applyNumberFormat="0" applyProtection="0">
      <alignment vertical="center"/>
    </xf>
    <xf numFmtId="4" fontId="19" fillId="65" borderId="610" applyNumberFormat="0" applyProtection="0">
      <alignment horizontal="left" vertical="center" indent="1"/>
    </xf>
    <xf numFmtId="4" fontId="19" fillId="65" borderId="610" applyNumberFormat="0" applyProtection="0">
      <alignment horizontal="left" vertical="center" indent="1"/>
    </xf>
    <xf numFmtId="0" fontId="6" fillId="140" borderId="610" applyNumberFormat="0" applyProtection="0">
      <alignment horizontal="left" vertical="center" indent="1"/>
    </xf>
    <xf numFmtId="4" fontId="19" fillId="95" borderId="610" applyNumberFormat="0" applyProtection="0">
      <alignment horizontal="right" vertical="center"/>
    </xf>
    <xf numFmtId="4" fontId="19" fillId="141" borderId="610" applyNumberFormat="0" applyProtection="0">
      <alignment horizontal="right" vertical="center"/>
    </xf>
    <xf numFmtId="4" fontId="19" fillId="142" borderId="610" applyNumberFormat="0" applyProtection="0">
      <alignment horizontal="right" vertical="center"/>
    </xf>
    <xf numFmtId="4" fontId="19" fillId="80" borderId="610" applyNumberFormat="0" applyProtection="0">
      <alignment horizontal="right" vertical="center"/>
    </xf>
    <xf numFmtId="4" fontId="19" fillId="143" borderId="610" applyNumberFormat="0" applyProtection="0">
      <alignment horizontal="right" vertical="center"/>
    </xf>
    <xf numFmtId="4" fontId="19" fillId="144" borderId="610" applyNumberFormat="0" applyProtection="0">
      <alignment horizontal="right" vertical="center"/>
    </xf>
    <xf numFmtId="4" fontId="19" fillId="145" borderId="610" applyNumberFormat="0" applyProtection="0">
      <alignment horizontal="right" vertical="center"/>
    </xf>
    <xf numFmtId="4" fontId="19" fillId="146" borderId="610" applyNumberFormat="0" applyProtection="0">
      <alignment horizontal="right" vertical="center"/>
    </xf>
    <xf numFmtId="4" fontId="19" fillId="147" borderId="610" applyNumberFormat="0" applyProtection="0">
      <alignment horizontal="right" vertical="center"/>
    </xf>
    <xf numFmtId="4" fontId="118" fillId="148" borderId="610" applyNumberFormat="0" applyProtection="0">
      <alignment horizontal="left" vertical="center" indent="1"/>
    </xf>
    <xf numFmtId="0" fontId="6" fillId="140" borderId="610" applyNumberFormat="0" applyProtection="0">
      <alignment horizontal="left" vertical="center" indent="1"/>
    </xf>
    <xf numFmtId="4" fontId="19" fillId="149" borderId="610" applyNumberFormat="0" applyProtection="0">
      <alignment horizontal="left" vertical="center" indent="1"/>
    </xf>
    <xf numFmtId="4" fontId="19" fillId="150" borderId="610" applyNumberFormat="0" applyProtection="0">
      <alignment horizontal="left" vertical="center" indent="1"/>
    </xf>
    <xf numFmtId="0" fontId="6" fillId="150" borderId="610" applyNumberFormat="0" applyProtection="0">
      <alignment horizontal="left" vertical="center" indent="1"/>
    </xf>
    <xf numFmtId="0" fontId="6" fillId="150" borderId="610" applyNumberFormat="0" applyProtection="0">
      <alignment horizontal="left" vertical="center" indent="1"/>
    </xf>
    <xf numFmtId="0" fontId="6" fillId="151" borderId="610" applyNumberFormat="0" applyProtection="0">
      <alignment horizontal="left" vertical="center" indent="1"/>
    </xf>
    <xf numFmtId="0" fontId="6" fillId="151" borderId="610" applyNumberFormat="0" applyProtection="0">
      <alignment horizontal="left" vertical="center" indent="1"/>
    </xf>
    <xf numFmtId="0" fontId="6" fillId="10" borderId="610" applyNumberFormat="0" applyProtection="0">
      <alignment horizontal="left" vertical="center" indent="1"/>
    </xf>
    <xf numFmtId="0" fontId="6" fillId="10" borderId="610" applyNumberFormat="0" applyProtection="0">
      <alignment horizontal="left" vertical="center" indent="1"/>
    </xf>
    <xf numFmtId="0" fontId="6" fillId="140" borderId="610" applyNumberFormat="0" applyProtection="0">
      <alignment horizontal="left" vertical="center" indent="1"/>
    </xf>
    <xf numFmtId="0" fontId="6" fillId="140" borderId="610" applyNumberFormat="0" applyProtection="0">
      <alignment horizontal="left" vertical="center" indent="1"/>
    </xf>
    <xf numFmtId="4" fontId="19" fillId="13" borderId="610" applyNumberFormat="0" applyProtection="0">
      <alignment vertical="center"/>
    </xf>
    <xf numFmtId="4" fontId="121" fillId="13" borderId="610" applyNumberFormat="0" applyProtection="0">
      <alignment vertical="center"/>
    </xf>
    <xf numFmtId="4" fontId="19" fillId="13" borderId="610" applyNumberFormat="0" applyProtection="0">
      <alignment horizontal="left" vertical="center" indent="1"/>
    </xf>
    <xf numFmtId="4" fontId="19" fillId="13" borderId="610" applyNumberFormat="0" applyProtection="0">
      <alignment horizontal="left" vertical="center" indent="1"/>
    </xf>
    <xf numFmtId="4" fontId="19" fillId="149" borderId="610" applyNumberFormat="0" applyProtection="0">
      <alignment horizontal="right" vertical="center"/>
    </xf>
    <xf numFmtId="4" fontId="121" fillId="149" borderId="610" applyNumberFormat="0" applyProtection="0">
      <alignment horizontal="right" vertical="center"/>
    </xf>
    <xf numFmtId="0" fontId="6" fillId="140" borderId="610" applyNumberFormat="0" applyProtection="0">
      <alignment horizontal="left" vertical="center" indent="1"/>
    </xf>
    <xf numFmtId="0" fontId="6" fillId="140" borderId="610" applyNumberFormat="0" applyProtection="0">
      <alignment horizontal="left" vertical="center" indent="1"/>
    </xf>
    <xf numFmtId="4" fontId="123" fillId="149" borderId="610" applyNumberFormat="0" applyProtection="0">
      <alignment horizontal="right" vertical="center"/>
    </xf>
    <xf numFmtId="0" fontId="33" fillId="17" borderId="630" applyNumberFormat="0" applyFill="0" applyBorder="0" applyAlignment="0">
      <alignment horizontal="left"/>
    </xf>
    <xf numFmtId="0" fontId="35" fillId="18" borderId="630" applyNumberFormat="0" applyFill="0" applyBorder="0" applyAlignment="0">
      <alignment horizontal="left"/>
    </xf>
    <xf numFmtId="0" fontId="80" fillId="0" borderId="613" applyNumberFormat="0" applyFill="0" applyAlignment="0" applyProtection="0"/>
    <xf numFmtId="0" fontId="100" fillId="27" borderId="633" applyNumberFormat="0" applyAlignment="0" applyProtection="0"/>
    <xf numFmtId="0" fontId="33" fillId="17" borderId="630" applyNumberFormat="0" applyFill="0" applyBorder="0" applyAlignment="0">
      <alignment horizontal="left"/>
    </xf>
    <xf numFmtId="4" fontId="19" fillId="80" borderId="635" applyNumberFormat="0" applyProtection="0">
      <alignment horizontal="right" vertical="center"/>
    </xf>
    <xf numFmtId="4" fontId="19" fillId="13" borderId="635" applyNumberFormat="0" applyProtection="0">
      <alignment horizontal="left" vertical="center" indent="1"/>
    </xf>
    <xf numFmtId="0" fontId="6" fillId="15" borderId="624"/>
    <xf numFmtId="0" fontId="6" fillId="14" borderId="609" applyNumberFormat="0" applyFont="0" applyAlignment="0" applyProtection="0"/>
    <xf numFmtId="4" fontId="19" fillId="44" borderId="636" applyNumberFormat="0" applyProtection="0">
      <alignment horizontal="right" vertical="center"/>
    </xf>
    <xf numFmtId="0" fontId="6" fillId="16" borderId="632"/>
    <xf numFmtId="0" fontId="112" fillId="11" borderId="610" applyNumberFormat="0" applyAlignment="0" applyProtection="0"/>
    <xf numFmtId="0" fontId="6" fillId="16" borderId="632"/>
    <xf numFmtId="0" fontId="316" fillId="9" borderId="631">
      <alignment vertical="center"/>
    </xf>
    <xf numFmtId="0" fontId="6" fillId="9" borderId="641">
      <alignment vertical="center"/>
    </xf>
    <xf numFmtId="0" fontId="42" fillId="14" borderId="634" applyNumberFormat="0" applyFont="0" applyAlignment="0" applyProtection="0"/>
    <xf numFmtId="0" fontId="6" fillId="15" borderId="642"/>
    <xf numFmtId="0" fontId="112" fillId="11" borderId="635" applyNumberFormat="0" applyAlignment="0" applyProtection="0"/>
    <xf numFmtId="0" fontId="316" fillId="9" borderId="615">
      <alignment vertical="center"/>
    </xf>
    <xf numFmtId="0" fontId="316" fillId="9" borderId="615">
      <alignment vertical="center"/>
    </xf>
    <xf numFmtId="0" fontId="316" fillId="9" borderId="615">
      <alignment vertical="center"/>
    </xf>
    <xf numFmtId="0" fontId="316" fillId="9" borderId="615">
      <alignment vertical="center"/>
    </xf>
    <xf numFmtId="0" fontId="316" fillId="9" borderId="615">
      <alignment vertical="center"/>
    </xf>
    <xf numFmtId="0" fontId="316" fillId="9" borderId="615">
      <alignment vertical="center"/>
    </xf>
    <xf numFmtId="0" fontId="6" fillId="16" borderId="632"/>
    <xf numFmtId="0" fontId="316" fillId="9" borderId="631">
      <alignment vertical="center"/>
    </xf>
    <xf numFmtId="0" fontId="34" fillId="0" borderId="630">
      <alignment horizontal="left" vertical="center"/>
    </xf>
    <xf numFmtId="0" fontId="6" fillId="16" borderId="632"/>
    <xf numFmtId="0" fontId="316" fillId="9" borderId="631">
      <alignment vertical="center"/>
    </xf>
    <xf numFmtId="0" fontId="100" fillId="27" borderId="633" applyNumberFormat="0" applyAlignment="0" applyProtection="0"/>
    <xf numFmtId="189" fontId="8" fillId="0" borderId="626" applyNumberFormat="0" applyFont="0" applyFill="0" applyBorder="0" applyAlignment="0" applyProtection="0">
      <alignment horizontal="right"/>
    </xf>
    <xf numFmtId="0" fontId="35" fillId="18" borderId="630" applyNumberFormat="0" applyFill="0" applyBorder="0" applyAlignment="0">
      <alignment horizontal="left"/>
    </xf>
    <xf numFmtId="0" fontId="316" fillId="9" borderId="631">
      <alignment vertical="center"/>
    </xf>
    <xf numFmtId="0" fontId="316" fillId="9" borderId="631">
      <alignment vertical="center"/>
    </xf>
    <xf numFmtId="0" fontId="319" fillId="16" borderId="632"/>
    <xf numFmtId="0" fontId="6" fillId="16" borderId="632"/>
    <xf numFmtId="0" fontId="316" fillId="9" borderId="631">
      <alignment vertical="center"/>
    </xf>
    <xf numFmtId="0" fontId="6" fillId="16" borderId="632"/>
    <xf numFmtId="0" fontId="6" fillId="16" borderId="632"/>
    <xf numFmtId="0" fontId="6" fillId="9" borderId="623">
      <alignment vertical="center"/>
    </xf>
    <xf numFmtId="0" fontId="6" fillId="9" borderId="623">
      <alignment vertical="center"/>
    </xf>
    <xf numFmtId="189" fontId="8" fillId="0" borderId="644" applyNumberFormat="0" applyFont="0" applyFill="0" applyBorder="0" applyAlignment="0" applyProtection="0">
      <alignment horizontal="right"/>
    </xf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0" borderId="630"/>
    <xf numFmtId="0" fontId="6" fillId="0" borderId="630"/>
    <xf numFmtId="0" fontId="6" fillId="0" borderId="630"/>
    <xf numFmtId="0" fontId="6" fillId="0" borderId="630"/>
    <xf numFmtId="4" fontId="19" fillId="149" borderId="640" applyNumberFormat="0" applyProtection="0">
      <alignment horizontal="left" vertical="center" indent="1"/>
    </xf>
    <xf numFmtId="4" fontId="121" fillId="65" borderId="635" applyNumberFormat="0" applyProtection="0">
      <alignment vertical="center"/>
    </xf>
    <xf numFmtId="4" fontId="19" fillId="65" borderId="635" applyNumberFormat="0" applyProtection="0">
      <alignment horizontal="left" vertical="center" indent="1"/>
    </xf>
    <xf numFmtId="4" fontId="19" fillId="95" borderId="635" applyNumberFormat="0" applyProtection="0">
      <alignment horizontal="right" vertical="center"/>
    </xf>
    <xf numFmtId="4" fontId="19" fillId="143" borderId="635" applyNumberFormat="0" applyProtection="0">
      <alignment horizontal="right" vertical="center"/>
    </xf>
    <xf numFmtId="4" fontId="19" fillId="145" borderId="635" applyNumberFormat="0" applyProtection="0">
      <alignment horizontal="right" vertical="center"/>
    </xf>
    <xf numFmtId="4" fontId="19" fillId="149" borderId="635" applyNumberFormat="0" applyProtection="0">
      <alignment horizontal="left" vertical="center" indent="1"/>
    </xf>
    <xf numFmtId="4" fontId="19" fillId="150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4" fontId="19" fillId="13" borderId="635" applyNumberFormat="0" applyProtection="0">
      <alignment vertical="center"/>
    </xf>
    <xf numFmtId="4" fontId="19" fillId="149" borderId="635" applyNumberFormat="0" applyProtection="0">
      <alignment horizontal="right" vertical="center"/>
    </xf>
    <xf numFmtId="0" fontId="6" fillId="140" borderId="635" applyNumberFormat="0" applyProtection="0">
      <alignment horizontal="left" vertical="center" indent="1"/>
    </xf>
    <xf numFmtId="0" fontId="6" fillId="15" borderId="624"/>
    <xf numFmtId="0" fontId="6" fillId="15" borderId="624"/>
    <xf numFmtId="246" fontId="319" fillId="15" borderId="624"/>
    <xf numFmtId="0" fontId="6" fillId="14" borderId="634" applyNumberFormat="0" applyFont="0" applyAlignment="0" applyProtection="0"/>
    <xf numFmtId="0" fontId="19" fillId="14" borderId="634" applyNumberFormat="0" applyFont="0" applyAlignment="0" applyProtection="0"/>
    <xf numFmtId="0" fontId="316" fillId="9" borderId="631">
      <alignment vertical="center"/>
    </xf>
    <xf numFmtId="0" fontId="316" fillId="9" borderId="631">
      <alignment vertical="center"/>
    </xf>
    <xf numFmtId="195" fontId="73" fillId="0" borderId="629" applyBorder="0"/>
    <xf numFmtId="0" fontId="319" fillId="16" borderId="632"/>
    <xf numFmtId="0" fontId="316" fillId="9" borderId="631">
      <alignment vertical="center"/>
    </xf>
    <xf numFmtId="0" fontId="6" fillId="9" borderId="641">
      <alignment vertical="center"/>
    </xf>
    <xf numFmtId="0" fontId="6" fillId="9" borderId="641">
      <alignment vertical="center"/>
    </xf>
    <xf numFmtId="0" fontId="6" fillId="15" borderId="624"/>
    <xf numFmtId="0" fontId="6" fillId="15" borderId="624"/>
    <xf numFmtId="0" fontId="6" fillId="15" borderId="624"/>
    <xf numFmtId="0" fontId="6" fillId="15" borderId="642"/>
    <xf numFmtId="0" fontId="6" fillId="15" borderId="642"/>
    <xf numFmtId="4" fontId="19" fillId="13" borderId="635" applyNumberFormat="0" applyProtection="0">
      <alignment horizontal="left" vertical="center" indent="1"/>
    </xf>
    <xf numFmtId="4" fontId="121" fillId="13" borderId="635" applyNumberFormat="0" applyProtection="0">
      <alignment vertical="center"/>
    </xf>
    <xf numFmtId="4" fontId="19" fillId="141" borderId="635" applyNumberFormat="0" applyProtection="0">
      <alignment horizontal="right" vertical="center"/>
    </xf>
    <xf numFmtId="0" fontId="6" fillId="16" borderId="632"/>
    <xf numFmtId="0" fontId="6" fillId="0" borderId="643"/>
    <xf numFmtId="0" fontId="6" fillId="0" borderId="643"/>
    <xf numFmtId="0" fontId="6" fillId="0" borderId="643"/>
    <xf numFmtId="0" fontId="6" fillId="16" borderId="632"/>
    <xf numFmtId="0" fontId="6" fillId="16" borderId="632"/>
    <xf numFmtId="0" fontId="6" fillId="16" borderId="632"/>
    <xf numFmtId="0" fontId="6" fillId="16" borderId="632"/>
    <xf numFmtId="0" fontId="319" fillId="16" borderId="632"/>
    <xf numFmtId="0" fontId="6" fillId="16" borderId="632"/>
    <xf numFmtId="0" fontId="6" fillId="16" borderId="632"/>
    <xf numFmtId="0" fontId="6" fillId="9" borderId="641">
      <alignment vertical="center"/>
    </xf>
    <xf numFmtId="0" fontId="316" fillId="9" borderId="631">
      <alignment vertical="center"/>
    </xf>
    <xf numFmtId="0" fontId="112" fillId="11" borderId="635" applyNumberFormat="0" applyAlignment="0" applyProtection="0"/>
    <xf numFmtId="0" fontId="6" fillId="16" borderId="632"/>
    <xf numFmtId="0" fontId="100" fillId="27" borderId="633" applyNumberFormat="0" applyAlignment="0" applyProtection="0"/>
    <xf numFmtId="0" fontId="6" fillId="140" borderId="635" applyNumberFormat="0" applyProtection="0">
      <alignment horizontal="left" vertical="center" indent="1"/>
    </xf>
    <xf numFmtId="4" fontId="19" fillId="13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4" fontId="19" fillId="142" borderId="635" applyNumberFormat="0" applyProtection="0">
      <alignment horizontal="right" vertical="center"/>
    </xf>
    <xf numFmtId="0" fontId="316" fillId="9" borderId="623">
      <alignment vertical="center"/>
    </xf>
    <xf numFmtId="0" fontId="6" fillId="9" borderId="623">
      <alignment vertical="center"/>
    </xf>
    <xf numFmtId="0" fontId="6" fillId="9" borderId="623">
      <alignment vertical="center"/>
    </xf>
    <xf numFmtId="0" fontId="6" fillId="0" borderId="630"/>
    <xf numFmtId="0" fontId="316" fillId="9" borderId="591">
      <alignment vertical="center"/>
    </xf>
    <xf numFmtId="0" fontId="316" fillId="9" borderId="591">
      <alignment vertical="center"/>
    </xf>
    <xf numFmtId="0" fontId="6" fillId="16" borderId="632"/>
    <xf numFmtId="0" fontId="316" fillId="9" borderId="591">
      <alignment vertical="center"/>
    </xf>
    <xf numFmtId="0" fontId="6" fillId="16" borderId="632"/>
    <xf numFmtId="0" fontId="6" fillId="16" borderId="632"/>
    <xf numFmtId="0" fontId="6" fillId="16" borderId="632"/>
    <xf numFmtId="0" fontId="6" fillId="9" borderId="631">
      <alignment vertical="center"/>
    </xf>
    <xf numFmtId="0" fontId="6" fillId="16" borderId="632"/>
    <xf numFmtId="0" fontId="6" fillId="16" borderId="632"/>
    <xf numFmtId="0" fontId="319" fillId="16" borderId="632"/>
    <xf numFmtId="0" fontId="6" fillId="16" borderId="632"/>
    <xf numFmtId="0" fontId="316" fillId="9" borderId="591">
      <alignment vertical="center"/>
    </xf>
    <xf numFmtId="0" fontId="35" fillId="18" borderId="630" applyNumberFormat="0" applyFill="0" applyBorder="0" applyAlignment="0">
      <alignment horizontal="left"/>
    </xf>
    <xf numFmtId="0" fontId="35" fillId="18" borderId="630" applyNumberFormat="0" applyFill="0" applyBorder="0" applyAlignment="0">
      <alignment horizontal="left"/>
    </xf>
    <xf numFmtId="0" fontId="34" fillId="0" borderId="630">
      <alignment horizontal="left" vertical="center"/>
    </xf>
    <xf numFmtId="0" fontId="34" fillId="0" borderId="630">
      <alignment horizontal="left" vertical="center"/>
    </xf>
    <xf numFmtId="0" fontId="316" fillId="9" borderId="631">
      <alignment vertical="center"/>
    </xf>
    <xf numFmtId="0" fontId="6" fillId="15" borderId="642"/>
    <xf numFmtId="0" fontId="112" fillId="58" borderId="635" applyNumberFormat="0" applyAlignment="0" applyProtection="0"/>
    <xf numFmtId="4" fontId="19" fillId="65" borderId="635" applyNumberFormat="0" applyProtection="0">
      <alignment horizontal="left" vertical="center" indent="1"/>
    </xf>
    <xf numFmtId="4" fontId="19" fillId="141" borderId="635" applyNumberFormat="0" applyProtection="0">
      <alignment horizontal="right" vertical="center"/>
    </xf>
    <xf numFmtId="4" fontId="19" fillId="149" borderId="640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4" borderId="634" applyNumberFormat="0" applyFont="0" applyAlignment="0" applyProtection="0"/>
    <xf numFmtId="0" fontId="42" fillId="14" borderId="634" applyNumberFormat="0" applyFont="0" applyAlignment="0" applyProtection="0"/>
    <xf numFmtId="0" fontId="6" fillId="16" borderId="632"/>
    <xf numFmtId="0" fontId="6" fillId="16" borderId="632"/>
    <xf numFmtId="0" fontId="6" fillId="16" borderId="632"/>
    <xf numFmtId="0" fontId="316" fillId="9" borderId="641">
      <alignment vertical="center"/>
    </xf>
    <xf numFmtId="0" fontId="6" fillId="9" borderId="641">
      <alignment vertical="center"/>
    </xf>
    <xf numFmtId="0" fontId="316" fillId="9" borderId="631">
      <alignment vertical="center"/>
    </xf>
    <xf numFmtId="0" fontId="316" fillId="9" borderId="631">
      <alignment vertical="center"/>
    </xf>
    <xf numFmtId="0" fontId="319" fillId="16" borderId="632"/>
    <xf numFmtId="189" fontId="8" fillId="0" borderId="644" applyNumberFormat="0" applyFont="0" applyFill="0" applyBorder="0" applyAlignment="0" applyProtection="0">
      <alignment horizontal="right"/>
    </xf>
    <xf numFmtId="0" fontId="6" fillId="10" borderId="635" applyNumberFormat="0" applyProtection="0">
      <alignment horizontal="left" vertical="center" indent="1"/>
    </xf>
    <xf numFmtId="4" fontId="121" fillId="149" borderId="635" applyNumberFormat="0" applyProtection="0">
      <alignment horizontal="right" vertical="center"/>
    </xf>
    <xf numFmtId="4" fontId="19" fillId="149" borderId="635" applyNumberFormat="0" applyProtection="0">
      <alignment horizontal="right" vertical="center"/>
    </xf>
    <xf numFmtId="0" fontId="6" fillId="16" borderId="632"/>
    <xf numFmtId="0" fontId="6" fillId="16" borderId="632"/>
    <xf numFmtId="0" fontId="6" fillId="0" borderId="614" applyNumberFormat="0">
      <alignment horizontal="center" vertical="center" shrinkToFit="1"/>
    </xf>
    <xf numFmtId="0" fontId="6" fillId="0" borderId="614" applyNumberFormat="0">
      <alignment horizontal="center" vertical="center" shrinkToFit="1"/>
    </xf>
    <xf numFmtId="0" fontId="19" fillId="14" borderId="634" applyNumberFormat="0" applyFont="0" applyAlignment="0" applyProtection="0"/>
    <xf numFmtId="0" fontId="112" fillId="11" borderId="619" applyNumberFormat="0" applyAlignment="0" applyProtection="0"/>
    <xf numFmtId="0" fontId="6" fillId="16" borderId="632"/>
    <xf numFmtId="0" fontId="6" fillId="16" borderId="632"/>
    <xf numFmtId="0" fontId="112" fillId="11" borderId="635" applyNumberFormat="0" applyAlignment="0" applyProtection="0"/>
    <xf numFmtId="4" fontId="19" fillId="35" borderId="636" applyNumberFormat="0" applyProtection="0">
      <alignment horizontal="right" vertical="center"/>
    </xf>
    <xf numFmtId="4" fontId="19" fillId="31" borderId="636" applyNumberFormat="0" applyProtection="0">
      <alignment horizontal="right" vertical="center"/>
    </xf>
    <xf numFmtId="0" fontId="65" fillId="11" borderId="617" applyNumberFormat="0" applyAlignment="0" applyProtection="0"/>
    <xf numFmtId="0" fontId="112" fillId="11" borderId="635" applyNumberFormat="0" applyAlignment="0" applyProtection="0"/>
    <xf numFmtId="4" fontId="123" fillId="149" borderId="619" applyNumberFormat="0" applyProtection="0">
      <alignment horizontal="right" vertical="center"/>
    </xf>
    <xf numFmtId="4" fontId="121" fillId="149" borderId="619" applyNumberFormat="0" applyProtection="0">
      <alignment horizontal="right" vertical="center"/>
    </xf>
    <xf numFmtId="4" fontId="19" fillId="149" borderId="619" applyNumberFormat="0" applyProtection="0">
      <alignment horizontal="right" vertical="center"/>
    </xf>
    <xf numFmtId="4" fontId="19" fillId="13" borderId="619" applyNumberFormat="0" applyProtection="0">
      <alignment horizontal="left" vertical="center" indent="1"/>
    </xf>
    <xf numFmtId="4" fontId="19" fillId="13" borderId="619" applyNumberFormat="0" applyProtection="0">
      <alignment horizontal="left" vertical="center" indent="1"/>
    </xf>
    <xf numFmtId="4" fontId="121" fillId="13" borderId="619" applyNumberFormat="0" applyProtection="0">
      <alignment vertical="center"/>
    </xf>
    <xf numFmtId="4" fontId="19" fillId="13" borderId="619" applyNumberFormat="0" applyProtection="0">
      <alignment vertical="center"/>
    </xf>
    <xf numFmtId="0" fontId="6" fillId="140" borderId="619" applyNumberFormat="0" applyProtection="0">
      <alignment horizontal="left" vertical="center" indent="1"/>
    </xf>
    <xf numFmtId="0" fontId="6" fillId="10" borderId="619" applyNumberFormat="0" applyProtection="0">
      <alignment horizontal="left" vertical="center" indent="1"/>
    </xf>
    <xf numFmtId="0" fontId="6" fillId="151" borderId="619" applyNumberFormat="0" applyProtection="0">
      <alignment horizontal="left" vertical="center" indent="1"/>
    </xf>
    <xf numFmtId="0" fontId="6" fillId="151" borderId="619" applyNumberFormat="0" applyProtection="0">
      <alignment horizontal="left" vertical="center" indent="1"/>
    </xf>
    <xf numFmtId="0" fontId="6" fillId="150" borderId="619" applyNumberFormat="0" applyProtection="0">
      <alignment horizontal="left" vertical="center" indent="1"/>
    </xf>
    <xf numFmtId="4" fontId="19" fillId="150" borderId="619" applyNumberFormat="0" applyProtection="0">
      <alignment horizontal="left" vertical="center" indent="1"/>
    </xf>
    <xf numFmtId="4" fontId="19" fillId="149" borderId="619" applyNumberFormat="0" applyProtection="0">
      <alignment horizontal="left" vertical="center" indent="1"/>
    </xf>
    <xf numFmtId="0" fontId="6" fillId="140" borderId="619" applyNumberFormat="0" applyProtection="0">
      <alignment horizontal="left" vertical="center" indent="1"/>
    </xf>
    <xf numFmtId="4" fontId="19" fillId="149" borderId="627" applyNumberFormat="0" applyProtection="0">
      <alignment horizontal="left" vertical="center" indent="1"/>
    </xf>
    <xf numFmtId="4" fontId="19" fillId="147" borderId="619" applyNumberFormat="0" applyProtection="0">
      <alignment horizontal="right" vertical="center"/>
    </xf>
    <xf numFmtId="4" fontId="19" fillId="146" borderId="619" applyNumberFormat="0" applyProtection="0">
      <alignment horizontal="right" vertical="center"/>
    </xf>
    <xf numFmtId="4" fontId="19" fillId="144" borderId="619" applyNumberFormat="0" applyProtection="0">
      <alignment horizontal="right" vertical="center"/>
    </xf>
    <xf numFmtId="4" fontId="19" fillId="143" borderId="619" applyNumberFormat="0" applyProtection="0">
      <alignment horizontal="right" vertical="center"/>
    </xf>
    <xf numFmtId="4" fontId="19" fillId="142" borderId="619" applyNumberFormat="0" applyProtection="0">
      <alignment horizontal="right" vertical="center"/>
    </xf>
    <xf numFmtId="4" fontId="19" fillId="141" borderId="619" applyNumberFormat="0" applyProtection="0">
      <alignment horizontal="right" vertical="center"/>
    </xf>
    <xf numFmtId="0" fontId="6" fillId="140" borderId="619" applyNumberFormat="0" applyProtection="0">
      <alignment horizontal="left" vertical="center" indent="1"/>
    </xf>
    <xf numFmtId="4" fontId="19" fillId="65" borderId="619" applyNumberFormat="0" applyProtection="0">
      <alignment horizontal="left" vertical="center" indent="1"/>
    </xf>
    <xf numFmtId="4" fontId="121" fillId="65" borderId="619" applyNumberFormat="0" applyProtection="0">
      <alignment vertical="center"/>
    </xf>
    <xf numFmtId="4" fontId="19" fillId="65" borderId="619" applyNumberFormat="0" applyProtection="0">
      <alignment vertical="center"/>
    </xf>
    <xf numFmtId="0" fontId="6" fillId="0" borderId="614" applyNumberFormat="0">
      <alignment horizontal="center" vertical="center" wrapText="1"/>
    </xf>
    <xf numFmtId="0" fontId="6" fillId="16" borderId="632"/>
    <xf numFmtId="0" fontId="6" fillId="9" borderId="623">
      <alignment vertical="center"/>
    </xf>
    <xf numFmtId="4" fontId="19" fillId="13" borderId="636" applyNumberFormat="0" applyProtection="0">
      <alignment horizontal="left" vertical="center" indent="1"/>
    </xf>
    <xf numFmtId="4" fontId="19" fillId="20" borderId="636" applyNumberFormat="0" applyProtection="0">
      <alignment horizontal="right" vertical="center"/>
    </xf>
    <xf numFmtId="0" fontId="6" fillId="16" borderId="632"/>
    <xf numFmtId="0" fontId="6" fillId="9" borderId="631">
      <alignment vertical="center"/>
    </xf>
    <xf numFmtId="0" fontId="112" fillId="11" borderId="635" applyNumberFormat="0" applyAlignment="0" applyProtection="0"/>
    <xf numFmtId="4" fontId="19" fillId="23" borderId="636" applyNumberFormat="0" applyProtection="0">
      <alignment horizontal="right" vertical="center"/>
    </xf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42" fillId="14" borderId="634" applyNumberFormat="0" applyFont="0" applyAlignment="0" applyProtection="0"/>
    <xf numFmtId="0" fontId="6" fillId="14" borderId="634" applyNumberFormat="0" applyFont="0" applyAlignment="0" applyProtection="0"/>
    <xf numFmtId="0" fontId="6" fillId="14" borderId="634" applyNumberFormat="0" applyFont="0" applyAlignment="0" applyProtection="0"/>
    <xf numFmtId="0" fontId="6" fillId="15" borderId="642"/>
    <xf numFmtId="0" fontId="6" fillId="75" borderId="614" applyNumberFormat="0" applyProtection="0">
      <alignment horizontal="left"/>
    </xf>
    <xf numFmtId="0" fontId="6" fillId="0" borderId="614" applyNumberFormat="0">
      <alignment horizontal="center" vertical="center" shrinkToFit="1"/>
    </xf>
    <xf numFmtId="0" fontId="100" fillId="27" borderId="633" applyNumberFormat="0" applyAlignment="0" applyProtection="0"/>
    <xf numFmtId="0" fontId="100" fillId="27" borderId="633" applyNumberFormat="0" applyAlignment="0" applyProtection="0"/>
    <xf numFmtId="0" fontId="34" fillId="0" borderId="630">
      <alignment horizontal="left" vertical="center"/>
    </xf>
    <xf numFmtId="0" fontId="34" fillId="0" borderId="630">
      <alignment horizontal="left" vertical="center"/>
    </xf>
    <xf numFmtId="0" fontId="65" fillId="11" borderId="633" applyNumberFormat="0" applyAlignment="0" applyProtection="0"/>
    <xf numFmtId="0" fontId="65" fillId="11" borderId="633" applyNumberFormat="0" applyAlignment="0" applyProtection="0"/>
    <xf numFmtId="185" fontId="54" fillId="0" borderId="626" applyAlignment="0" applyProtection="0"/>
    <xf numFmtId="185" fontId="54" fillId="0" borderId="626" applyAlignment="0" applyProtection="0"/>
    <xf numFmtId="0" fontId="35" fillId="18" borderId="630" applyNumberFormat="0" applyFill="0" applyBorder="0" applyAlignment="0">
      <alignment horizontal="left"/>
    </xf>
    <xf numFmtId="0" fontId="33" fillId="17" borderId="630" applyNumberFormat="0" applyFill="0" applyBorder="0" applyAlignment="0">
      <alignment horizontal="left"/>
    </xf>
    <xf numFmtId="0" fontId="6" fillId="0" borderId="614" applyNumberFormat="0">
      <alignment horizontal="center" vertical="center" wrapText="1"/>
    </xf>
    <xf numFmtId="0" fontId="6" fillId="16" borderId="632"/>
    <xf numFmtId="0" fontId="35" fillId="18" borderId="643" applyNumberFormat="0" applyFill="0" applyBorder="0" applyAlignment="0">
      <alignment horizontal="left"/>
    </xf>
    <xf numFmtId="0" fontId="319" fillId="16" borderId="632"/>
    <xf numFmtId="0" fontId="6" fillId="16" borderId="632"/>
    <xf numFmtId="0" fontId="6" fillId="16" borderId="632"/>
    <xf numFmtId="0" fontId="6" fillId="0" borderId="630"/>
    <xf numFmtId="0" fontId="6" fillId="0" borderId="630"/>
    <xf numFmtId="0" fontId="316" fillId="9" borderId="631">
      <alignment vertical="center"/>
    </xf>
    <xf numFmtId="0" fontId="6" fillId="16" borderId="632"/>
    <xf numFmtId="0" fontId="65" fillId="11" borderId="633" applyNumberFormat="0" applyAlignment="0" applyProtection="0"/>
    <xf numFmtId="4" fontId="121" fillId="149" borderId="635" applyNumberFormat="0" applyProtection="0">
      <alignment horizontal="right" vertical="center"/>
    </xf>
    <xf numFmtId="4" fontId="19" fillId="147" borderId="635" applyNumberFormat="0" applyProtection="0">
      <alignment horizontal="right" vertical="center"/>
    </xf>
    <xf numFmtId="4" fontId="19" fillId="146" borderId="635" applyNumberFormat="0" applyProtection="0">
      <alignment horizontal="right" vertical="center"/>
    </xf>
    <xf numFmtId="4" fontId="19" fillId="143" borderId="635" applyNumberFormat="0" applyProtection="0">
      <alignment horizontal="right" vertical="center"/>
    </xf>
    <xf numFmtId="4" fontId="19" fillId="141" borderId="635" applyNumberFormat="0" applyProtection="0">
      <alignment horizontal="right" vertical="center"/>
    </xf>
    <xf numFmtId="4" fontId="19" fillId="95" borderId="635" applyNumberFormat="0" applyProtection="0">
      <alignment horizontal="right" vertical="center"/>
    </xf>
    <xf numFmtId="4" fontId="121" fillId="65" borderId="635" applyNumberFormat="0" applyProtection="0">
      <alignment vertical="center"/>
    </xf>
    <xf numFmtId="4" fontId="19" fillId="65" borderId="635" applyNumberFormat="0" applyProtection="0">
      <alignment vertical="center"/>
    </xf>
    <xf numFmtId="0" fontId="112" fillId="58" borderId="635" applyNumberFormat="0" applyAlignment="0" applyProtection="0"/>
    <xf numFmtId="0" fontId="6" fillId="39" borderId="634" applyNumberFormat="0" applyFont="0" applyAlignment="0" applyProtection="0"/>
    <xf numFmtId="0" fontId="6" fillId="14" borderId="634" applyNumberFormat="0" applyFont="0" applyAlignment="0" applyProtection="0"/>
    <xf numFmtId="0" fontId="100" fillId="27" borderId="617" applyNumberFormat="0" applyAlignment="0" applyProtection="0"/>
    <xf numFmtId="10" fontId="2" fillId="13" borderId="614" applyNumberFormat="0" applyBorder="0" applyAlignment="0" applyProtection="0"/>
    <xf numFmtId="0" fontId="6" fillId="9" borderId="631">
      <alignment vertical="center"/>
    </xf>
    <xf numFmtId="0" fontId="6" fillId="16" borderId="632"/>
    <xf numFmtId="0" fontId="100" fillId="27" borderId="633" applyNumberFormat="0" applyAlignment="0" applyProtection="0"/>
    <xf numFmtId="0" fontId="72" fillId="1" borderId="630" applyNumberFormat="0" applyFont="0" applyAlignment="0">
      <alignment horizontal="center"/>
    </xf>
    <xf numFmtId="4" fontId="123" fillId="61" borderId="636" applyNumberFormat="0" applyProtection="0">
      <alignment horizontal="right" vertical="center"/>
    </xf>
    <xf numFmtId="4" fontId="19" fillId="61" borderId="636" applyNumberFormat="0" applyProtection="0">
      <alignment horizontal="right" vertical="center"/>
    </xf>
    <xf numFmtId="4" fontId="19" fillId="13" borderId="636" applyNumberFormat="0" applyProtection="0">
      <alignment vertical="center"/>
    </xf>
    <xf numFmtId="0" fontId="6" fillId="71" borderId="636" applyNumberFormat="0" applyProtection="0">
      <alignment horizontal="left" vertical="center" indent="1"/>
    </xf>
    <xf numFmtId="0" fontId="6" fillId="6" borderId="636" applyNumberFormat="0" applyProtection="0">
      <alignment horizontal="left" vertical="top" indent="1"/>
    </xf>
    <xf numFmtId="0" fontId="6" fillId="6" borderId="636" applyNumberFormat="0" applyProtection="0">
      <alignment horizontal="left" vertical="center" indent="1"/>
    </xf>
    <xf numFmtId="0" fontId="6" fillId="66" borderId="636" applyNumberFormat="0" applyProtection="0">
      <alignment horizontal="left" vertical="center" indent="1"/>
    </xf>
    <xf numFmtId="0" fontId="6" fillId="69" borderId="636" applyNumberFormat="0" applyProtection="0">
      <alignment horizontal="left" vertical="center" indent="1"/>
    </xf>
    <xf numFmtId="4" fontId="19" fillId="70" borderId="636" applyNumberFormat="0" applyProtection="0">
      <alignment horizontal="right" vertical="center"/>
    </xf>
    <xf numFmtId="0" fontId="4" fillId="0" borderId="614">
      <alignment horizontal="center" vertical="center" wrapText="1"/>
    </xf>
    <xf numFmtId="189" fontId="8" fillId="0" borderId="626" applyNumberFormat="0" applyFont="0" applyFill="0" applyBorder="0" applyAlignment="0" applyProtection="0">
      <alignment horizontal="right"/>
    </xf>
    <xf numFmtId="189" fontId="8" fillId="0" borderId="626" applyNumberFormat="0" applyFont="0" applyFill="0" applyBorder="0" applyAlignment="0" applyProtection="0">
      <alignment horizontal="right"/>
    </xf>
    <xf numFmtId="4" fontId="19" fillId="30" borderId="636" applyNumberFormat="0" applyProtection="0">
      <alignment horizontal="right" vertical="center"/>
    </xf>
    <xf numFmtId="0" fontId="6" fillId="16" borderId="632"/>
    <xf numFmtId="0" fontId="65" fillId="11" borderId="617" applyNumberFormat="0" applyAlignment="0" applyProtection="0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319" fillId="16" borderId="632"/>
    <xf numFmtId="0" fontId="6" fillId="9" borderId="641">
      <alignment vertical="center"/>
    </xf>
    <xf numFmtId="0" fontId="6" fillId="9" borderId="641">
      <alignment vertical="center"/>
    </xf>
    <xf numFmtId="0" fontId="6" fillId="9" borderId="641">
      <alignment vertical="center"/>
    </xf>
    <xf numFmtId="0" fontId="6" fillId="140" borderId="635" applyNumberFormat="0" applyProtection="0">
      <alignment horizontal="left" vertical="center" indent="1"/>
    </xf>
    <xf numFmtId="0" fontId="6" fillId="151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4" fontId="19" fillId="147" borderId="635" applyNumberFormat="0" applyProtection="0">
      <alignment horizontal="right" vertical="center"/>
    </xf>
    <xf numFmtId="4" fontId="19" fillId="144" borderId="635" applyNumberFormat="0" applyProtection="0">
      <alignment horizontal="right" vertical="center"/>
    </xf>
    <xf numFmtId="0" fontId="6" fillId="16" borderId="632"/>
    <xf numFmtId="0" fontId="6" fillId="0" borderId="643"/>
    <xf numFmtId="195" fontId="73" fillId="0" borderId="629" applyBorder="0"/>
    <xf numFmtId="0" fontId="35" fillId="18" borderId="625" applyNumberFormat="0" applyFill="0" applyBorder="0" applyAlignment="0">
      <alignment horizontal="left"/>
    </xf>
    <xf numFmtId="0" fontId="65" fillId="11" borderId="633" applyNumberFormat="0" applyAlignment="0" applyProtection="0"/>
    <xf numFmtId="185" fontId="54" fillId="0" borderId="626" applyAlignment="0" applyProtection="0"/>
    <xf numFmtId="0" fontId="6" fillId="0" borderId="590"/>
    <xf numFmtId="0" fontId="6" fillId="0" borderId="590"/>
    <xf numFmtId="0" fontId="6" fillId="0" borderId="590"/>
    <xf numFmtId="0" fontId="6" fillId="0" borderId="590"/>
    <xf numFmtId="0" fontId="6" fillId="0" borderId="590"/>
    <xf numFmtId="0" fontId="6" fillId="0" borderId="590"/>
    <xf numFmtId="0" fontId="319" fillId="0" borderId="590"/>
    <xf numFmtId="0" fontId="6" fillId="0" borderId="590"/>
    <xf numFmtId="0" fontId="6" fillId="0" borderId="590"/>
    <xf numFmtId="0" fontId="6" fillId="0" borderId="590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319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32"/>
    <xf numFmtId="0" fontId="319" fillId="16" borderId="616"/>
    <xf numFmtId="0" fontId="6" fillId="16" borderId="616"/>
    <xf numFmtId="0" fontId="6" fillId="16" borderId="616"/>
    <xf numFmtId="0" fontId="6" fillId="16" borderId="632"/>
    <xf numFmtId="0" fontId="6" fillId="16" borderId="632"/>
    <xf numFmtId="0" fontId="6" fillId="9" borderId="631">
      <alignment vertical="center"/>
    </xf>
    <xf numFmtId="0" fontId="6" fillId="16" borderId="616"/>
    <xf numFmtId="0" fontId="6" fillId="16" borderId="616"/>
    <xf numFmtId="185" fontId="54" fillId="0" borderId="644" applyAlignment="0" applyProtection="0"/>
    <xf numFmtId="0" fontId="6" fillId="16" borderId="616"/>
    <xf numFmtId="0" fontId="6" fillId="16" borderId="616"/>
    <xf numFmtId="189" fontId="8" fillId="0" borderId="644" applyNumberFormat="0" applyFont="0" applyFill="0" applyBorder="0" applyAlignment="0" applyProtection="0">
      <alignment horizontal="right"/>
    </xf>
    <xf numFmtId="0" fontId="319" fillId="16" borderId="616"/>
    <xf numFmtId="0" fontId="6" fillId="16" borderId="616"/>
    <xf numFmtId="0" fontId="6" fillId="16" borderId="616"/>
    <xf numFmtId="0" fontId="34" fillId="0" borderId="643">
      <alignment horizontal="left" vertical="center"/>
    </xf>
    <xf numFmtId="0" fontId="6" fillId="16" borderId="616"/>
    <xf numFmtId="0" fontId="6" fillId="16" borderId="616"/>
    <xf numFmtId="0" fontId="6" fillId="16" borderId="616"/>
    <xf numFmtId="0" fontId="6" fillId="16" borderId="616"/>
    <xf numFmtId="0" fontId="319" fillId="16" borderId="616"/>
    <xf numFmtId="0" fontId="6" fillId="16" borderId="616"/>
    <xf numFmtId="0" fontId="6" fillId="16" borderId="616"/>
    <xf numFmtId="0" fontId="6" fillId="0" borderId="625"/>
    <xf numFmtId="0" fontId="6" fillId="16" borderId="616"/>
    <xf numFmtId="0" fontId="6" fillId="16" borderId="616"/>
    <xf numFmtId="0" fontId="6" fillId="16" borderId="616"/>
    <xf numFmtId="0" fontId="6" fillId="16" borderId="616"/>
    <xf numFmtId="0" fontId="319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319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319" fillId="16" borderId="616"/>
    <xf numFmtId="0" fontId="6" fillId="16" borderId="616"/>
    <xf numFmtId="0" fontId="6" fillId="16" borderId="616"/>
    <xf numFmtId="0" fontId="6" fillId="140" borderId="635" applyNumberFormat="0" applyProtection="0">
      <alignment horizontal="left" vertical="center" indent="1"/>
    </xf>
    <xf numFmtId="0" fontId="6" fillId="9" borderId="631">
      <alignment vertical="center"/>
    </xf>
    <xf numFmtId="0" fontId="6" fillId="16" borderId="632"/>
    <xf numFmtId="0" fontId="6" fillId="16" borderId="632"/>
    <xf numFmtId="0" fontId="33" fillId="17" borderId="590" applyNumberFormat="0" applyFill="0" applyBorder="0" applyAlignment="0">
      <alignment horizontal="left"/>
    </xf>
    <xf numFmtId="0" fontId="33" fillId="17" borderId="590" applyNumberFormat="0" applyFill="0" applyBorder="0" applyAlignment="0">
      <alignment horizontal="left"/>
    </xf>
    <xf numFmtId="0" fontId="33" fillId="17" borderId="590" applyNumberFormat="0" applyFill="0" applyBorder="0" applyAlignment="0">
      <alignment horizontal="left"/>
    </xf>
    <xf numFmtId="0" fontId="35" fillId="18" borderId="590" applyNumberFormat="0" applyFill="0" applyBorder="0" applyAlignment="0">
      <alignment horizontal="left"/>
    </xf>
    <xf numFmtId="0" fontId="35" fillId="18" borderId="590" applyNumberFormat="0" applyFill="0" applyBorder="0" applyAlignment="0">
      <alignment horizontal="left"/>
    </xf>
    <xf numFmtId="0" fontId="35" fillId="18" borderId="590" applyNumberFormat="0" applyFill="0" applyBorder="0" applyAlignment="0">
      <alignment horizontal="left"/>
    </xf>
    <xf numFmtId="0" fontId="6" fillId="16" borderId="632"/>
    <xf numFmtId="0" fontId="34" fillId="0" borderId="590">
      <alignment horizontal="left" vertical="center"/>
    </xf>
    <xf numFmtId="0" fontId="34" fillId="0" borderId="590">
      <alignment horizontal="left" vertical="center"/>
    </xf>
    <xf numFmtId="0" fontId="34" fillId="0" borderId="590">
      <alignment horizontal="left" vertical="center"/>
    </xf>
    <xf numFmtId="0" fontId="34" fillId="0" borderId="590">
      <alignment horizontal="left" vertical="center"/>
    </xf>
    <xf numFmtId="0" fontId="34" fillId="0" borderId="590">
      <alignment horizontal="left" vertical="center"/>
    </xf>
    <xf numFmtId="247" fontId="6" fillId="65" borderId="614"/>
    <xf numFmtId="0" fontId="100" fillId="27" borderId="617" applyNumberFormat="0" applyAlignment="0" applyProtection="0"/>
    <xf numFmtId="0" fontId="100" fillId="27" borderId="617" applyNumberFormat="0" applyAlignment="0" applyProtection="0"/>
    <xf numFmtId="0" fontId="6" fillId="140" borderId="635" applyNumberFormat="0" applyProtection="0">
      <alignment horizontal="left" vertical="center" indent="1"/>
    </xf>
    <xf numFmtId="4" fontId="19" fillId="13" borderId="635" applyNumberFormat="0" applyProtection="0">
      <alignment vertical="center"/>
    </xf>
    <xf numFmtId="0" fontId="6" fillId="16" borderId="632"/>
    <xf numFmtId="0" fontId="6" fillId="0" borderId="643"/>
    <xf numFmtId="0" fontId="6" fillId="0" borderId="643"/>
    <xf numFmtId="0" fontId="6" fillId="16" borderId="632"/>
    <xf numFmtId="0" fontId="319" fillId="16" borderId="632"/>
    <xf numFmtId="0" fontId="6" fillId="16" borderId="632"/>
    <xf numFmtId="0" fontId="6" fillId="16" borderId="632"/>
    <xf numFmtId="0" fontId="19" fillId="14" borderId="618" applyNumberFormat="0" applyFont="0" applyAlignment="0" applyProtection="0"/>
    <xf numFmtId="0" fontId="19" fillId="14" borderId="618" applyNumberFormat="0" applyFont="0" applyAlignment="0" applyProtection="0"/>
    <xf numFmtId="0" fontId="6" fillId="14" borderId="618" applyNumberFormat="0" applyFont="0" applyAlignment="0" applyProtection="0"/>
    <xf numFmtId="0" fontId="6" fillId="14" borderId="618" applyNumberFormat="0" applyFont="0" applyAlignment="0" applyProtection="0"/>
    <xf numFmtId="0" fontId="42" fillId="14" borderId="618" applyNumberFormat="0" applyFont="0" applyAlignment="0" applyProtection="0"/>
    <xf numFmtId="0" fontId="42" fillId="14" borderId="618" applyNumberFormat="0" applyFont="0" applyAlignment="0" applyProtection="0"/>
    <xf numFmtId="0" fontId="42" fillId="14" borderId="618" applyNumberFormat="0" applyFont="0" applyAlignment="0" applyProtection="0"/>
    <xf numFmtId="0" fontId="112" fillId="11" borderId="619" applyNumberFormat="0" applyAlignment="0" applyProtection="0"/>
    <xf numFmtId="0" fontId="112" fillId="11" borderId="619" applyNumberFormat="0" applyAlignment="0" applyProtection="0"/>
    <xf numFmtId="0" fontId="6" fillId="10" borderId="635" applyNumberFormat="0" applyProtection="0">
      <alignment horizontal="left" vertical="center" indent="1"/>
    </xf>
    <xf numFmtId="0" fontId="6" fillId="151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4" fontId="19" fillId="149" borderId="640" applyNumberFormat="0" applyProtection="0">
      <alignment horizontal="left" vertical="center" indent="1"/>
    </xf>
    <xf numFmtId="4" fontId="118" fillId="148" borderId="635" applyNumberFormat="0" applyProtection="0">
      <alignment horizontal="left" vertical="center" indent="1"/>
    </xf>
    <xf numFmtId="4" fontId="19" fillId="80" borderId="635" applyNumberFormat="0" applyProtection="0">
      <alignment horizontal="right" vertical="center"/>
    </xf>
    <xf numFmtId="0" fontId="100" fillId="27" borderId="633" applyNumberFormat="0" applyAlignment="0" applyProtection="0"/>
    <xf numFmtId="0" fontId="6" fillId="9" borderId="623">
      <alignment vertical="center"/>
    </xf>
    <xf numFmtId="0" fontId="6" fillId="0" borderId="630"/>
    <xf numFmtId="0" fontId="6" fillId="0" borderId="630"/>
    <xf numFmtId="0" fontId="6" fillId="0" borderId="630"/>
    <xf numFmtId="247" fontId="6" fillId="65" borderId="639"/>
    <xf numFmtId="0" fontId="6" fillId="69" borderId="636" applyNumberFormat="0" applyProtection="0">
      <alignment horizontal="left" vertical="top" indent="1"/>
    </xf>
    <xf numFmtId="4" fontId="19" fillId="67" borderId="636" applyNumberFormat="0" applyProtection="0">
      <alignment horizontal="right" vertical="center"/>
    </xf>
    <xf numFmtId="4" fontId="119" fillId="65" borderId="636" applyNumberFormat="0" applyProtection="0">
      <alignment vertical="center"/>
    </xf>
    <xf numFmtId="0" fontId="6" fillId="16" borderId="632"/>
    <xf numFmtId="0" fontId="6" fillId="16" borderId="632"/>
    <xf numFmtId="0" fontId="319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9" borderId="631">
      <alignment vertical="center"/>
    </xf>
    <xf numFmtId="0" fontId="6" fillId="16" borderId="632"/>
    <xf numFmtId="0" fontId="112" fillId="11" borderId="619" applyNumberFormat="0" applyAlignment="0" applyProtection="0"/>
    <xf numFmtId="0" fontId="112" fillId="11" borderId="619" applyNumberFormat="0" applyAlignment="0" applyProtection="0"/>
    <xf numFmtId="0" fontId="112" fillId="11" borderId="619" applyNumberFormat="0" applyAlignment="0" applyProtection="0"/>
    <xf numFmtId="0" fontId="6" fillId="16" borderId="632"/>
    <xf numFmtId="0" fontId="6" fillId="16" borderId="632"/>
    <xf numFmtId="0" fontId="319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4" fontId="118" fillId="49" borderId="620" applyNumberFormat="0" applyProtection="0">
      <alignment vertical="center"/>
    </xf>
    <xf numFmtId="4" fontId="118" fillId="49" borderId="620" applyNumberFormat="0" applyProtection="0">
      <alignment vertical="center"/>
    </xf>
    <xf numFmtId="4" fontId="118" fillId="49" borderId="620" applyNumberFormat="0" applyProtection="0">
      <alignment vertical="center"/>
    </xf>
    <xf numFmtId="4" fontId="121" fillId="65" borderId="619" applyNumberFormat="0" applyProtection="0">
      <alignment vertical="center"/>
    </xf>
    <xf numFmtId="4" fontId="118" fillId="65" borderId="620" applyNumberFormat="0" applyProtection="0">
      <alignment horizontal="left" vertical="center" indent="1"/>
    </xf>
    <xf numFmtId="4" fontId="118" fillId="65" borderId="620" applyNumberFormat="0" applyProtection="0">
      <alignment horizontal="left" vertical="center" indent="1"/>
    </xf>
    <xf numFmtId="4" fontId="118" fillId="65" borderId="620" applyNumberFormat="0" applyProtection="0">
      <alignment horizontal="left" vertical="center" indent="1"/>
    </xf>
    <xf numFmtId="0" fontId="118" fillId="65" borderId="620" applyNumberFormat="0" applyProtection="0">
      <alignment horizontal="left" vertical="top" indent="1"/>
    </xf>
    <xf numFmtId="0" fontId="118" fillId="65" borderId="620" applyNumberFormat="0" applyProtection="0">
      <alignment horizontal="left" vertical="top" indent="1"/>
    </xf>
    <xf numFmtId="0" fontId="118" fillId="65" borderId="620" applyNumberFormat="0" applyProtection="0">
      <alignment horizontal="left" vertical="top" indent="1"/>
    </xf>
    <xf numFmtId="4" fontId="19" fillId="95" borderId="619" applyNumberFormat="0" applyProtection="0">
      <alignment horizontal="right" vertical="center"/>
    </xf>
    <xf numFmtId="4" fontId="19" fillId="141" borderId="619" applyNumberFormat="0" applyProtection="0">
      <alignment horizontal="right" vertical="center"/>
    </xf>
    <xf numFmtId="4" fontId="19" fillId="142" borderId="619" applyNumberFormat="0" applyProtection="0">
      <alignment horizontal="right" vertical="center"/>
    </xf>
    <xf numFmtId="4" fontId="19" fillId="80" borderId="619" applyNumberFormat="0" applyProtection="0">
      <alignment horizontal="right" vertical="center"/>
    </xf>
    <xf numFmtId="4" fontId="19" fillId="143" borderId="619" applyNumberFormat="0" applyProtection="0">
      <alignment horizontal="right" vertical="center"/>
    </xf>
    <xf numFmtId="4" fontId="19" fillId="144" borderId="619" applyNumberFormat="0" applyProtection="0">
      <alignment horizontal="right" vertical="center"/>
    </xf>
    <xf numFmtId="4" fontId="19" fillId="145" borderId="619" applyNumberFormat="0" applyProtection="0">
      <alignment horizontal="right" vertical="center"/>
    </xf>
    <xf numFmtId="4" fontId="19" fillId="146" borderId="619" applyNumberFormat="0" applyProtection="0">
      <alignment horizontal="right" vertical="center"/>
    </xf>
    <xf numFmtId="4" fontId="19" fillId="147" borderId="619" applyNumberFormat="0" applyProtection="0">
      <alignment horizontal="right" vertical="center"/>
    </xf>
    <xf numFmtId="0" fontId="6" fillId="140" borderId="619" applyNumberFormat="0" applyProtection="0">
      <alignment horizontal="left" vertical="center" indent="1"/>
    </xf>
    <xf numFmtId="4" fontId="19" fillId="149" borderId="619" applyNumberFormat="0" applyProtection="0">
      <alignment horizontal="left" vertical="center" indent="1"/>
    </xf>
    <xf numFmtId="4" fontId="19" fillId="150" borderId="619" applyNumberFormat="0" applyProtection="0">
      <alignment horizontal="left" vertical="center" indent="1"/>
    </xf>
    <xf numFmtId="0" fontId="6" fillId="150" borderId="619" applyNumberFormat="0" applyProtection="0">
      <alignment horizontal="left" vertical="center" indent="1"/>
    </xf>
    <xf numFmtId="0" fontId="6" fillId="150" borderId="619" applyNumberFormat="0" applyProtection="0">
      <alignment horizontal="left" vertical="center" indent="1"/>
    </xf>
    <xf numFmtId="0" fontId="6" fillId="151" borderId="619" applyNumberFormat="0" applyProtection="0">
      <alignment horizontal="left" vertical="center" indent="1"/>
    </xf>
    <xf numFmtId="0" fontId="6" fillId="151" borderId="619" applyNumberFormat="0" applyProtection="0">
      <alignment horizontal="left" vertical="center" indent="1"/>
    </xf>
    <xf numFmtId="0" fontId="6" fillId="10" borderId="619" applyNumberFormat="0" applyProtection="0">
      <alignment horizontal="left" vertical="center" indent="1"/>
    </xf>
    <xf numFmtId="0" fontId="6" fillId="10" borderId="619" applyNumberFormat="0" applyProtection="0">
      <alignment horizontal="left" vertical="center" indent="1"/>
    </xf>
    <xf numFmtId="0" fontId="6" fillId="140" borderId="619" applyNumberFormat="0" applyProtection="0">
      <alignment horizontal="left" vertical="center" indent="1"/>
    </xf>
    <xf numFmtId="0" fontId="6" fillId="140" borderId="619" applyNumberFormat="0" applyProtection="0">
      <alignment horizontal="left" vertical="center" indent="1"/>
    </xf>
    <xf numFmtId="4" fontId="19" fillId="13" borderId="619" applyNumberFormat="0" applyProtection="0">
      <alignment vertical="center"/>
    </xf>
    <xf numFmtId="4" fontId="121" fillId="13" borderId="619" applyNumberFormat="0" applyProtection="0">
      <alignment vertical="center"/>
    </xf>
    <xf numFmtId="4" fontId="19" fillId="13" borderId="619" applyNumberFormat="0" applyProtection="0">
      <alignment horizontal="left" vertical="center" indent="1"/>
    </xf>
    <xf numFmtId="4" fontId="19" fillId="13" borderId="619" applyNumberFormat="0" applyProtection="0">
      <alignment horizontal="left" vertical="center" indent="1"/>
    </xf>
    <xf numFmtId="4" fontId="19" fillId="149" borderId="619" applyNumberFormat="0" applyProtection="0">
      <alignment horizontal="right" vertical="center"/>
    </xf>
    <xf numFmtId="4" fontId="121" fillId="149" borderId="619" applyNumberFormat="0" applyProtection="0">
      <alignment horizontal="right" vertical="center"/>
    </xf>
    <xf numFmtId="0" fontId="6" fillId="140" borderId="619" applyNumberFormat="0" applyProtection="0">
      <alignment horizontal="left" vertical="center" indent="1"/>
    </xf>
    <xf numFmtId="0" fontId="6" fillId="140" borderId="619" applyNumberFormat="0" applyProtection="0">
      <alignment horizontal="left" vertical="center" indent="1"/>
    </xf>
    <xf numFmtId="4" fontId="123" fillId="149" borderId="619" applyNumberFormat="0" applyProtection="0">
      <alignment horizontal="right" vertical="center"/>
    </xf>
    <xf numFmtId="0" fontId="33" fillId="17" borderId="630" applyNumberFormat="0" applyFill="0" applyBorder="0" applyAlignment="0">
      <alignment horizontal="left"/>
    </xf>
    <xf numFmtId="0" fontId="4" fillId="0" borderId="621"/>
    <xf numFmtId="0" fontId="34" fillId="0" borderId="630">
      <alignment horizontal="left" vertical="center"/>
    </xf>
    <xf numFmtId="0" fontId="34" fillId="0" borderId="630">
      <alignment horizontal="left" vertical="center"/>
    </xf>
    <xf numFmtId="0" fontId="34" fillId="0" borderId="630">
      <alignment horizontal="left" vertical="center"/>
    </xf>
    <xf numFmtId="247" fontId="6" fillId="65" borderId="628"/>
    <xf numFmtId="0" fontId="80" fillId="0" borderId="622" applyNumberFormat="0" applyFill="0" applyAlignment="0" applyProtection="0"/>
    <xf numFmtId="0" fontId="316" fillId="9" borderId="641">
      <alignment vertical="center"/>
    </xf>
    <xf numFmtId="0" fontId="6" fillId="150" borderId="635" applyNumberFormat="0" applyProtection="0">
      <alignment horizontal="left" vertical="center" indent="1"/>
    </xf>
    <xf numFmtId="0" fontId="6" fillId="9" borderId="631">
      <alignment vertical="center"/>
    </xf>
    <xf numFmtId="0" fontId="6" fillId="16" borderId="632"/>
    <xf numFmtId="189" fontId="8" fillId="0" borderId="644" applyNumberFormat="0" applyFont="0" applyFill="0" applyBorder="0" applyAlignment="0" applyProtection="0">
      <alignment horizontal="right"/>
    </xf>
    <xf numFmtId="185" fontId="54" fillId="0" borderId="644" applyAlignment="0" applyProtection="0"/>
    <xf numFmtId="0" fontId="6" fillId="9" borderId="631">
      <alignment vertical="center"/>
    </xf>
    <xf numFmtId="0" fontId="6" fillId="9" borderId="631">
      <alignment vertical="center"/>
    </xf>
    <xf numFmtId="0" fontId="6" fillId="16" borderId="632"/>
    <xf numFmtId="0" fontId="6" fillId="16" borderId="632"/>
    <xf numFmtId="0" fontId="6" fillId="16" borderId="632"/>
    <xf numFmtId="0" fontId="6" fillId="9" borderId="631">
      <alignment vertical="center"/>
    </xf>
    <xf numFmtId="0" fontId="6" fillId="9" borderId="631">
      <alignment vertical="center"/>
    </xf>
    <xf numFmtId="0" fontId="6" fillId="16" borderId="632"/>
    <xf numFmtId="4" fontId="19" fillId="80" borderId="635" applyNumberFormat="0" applyProtection="0">
      <alignment horizontal="right" vertical="center"/>
    </xf>
    <xf numFmtId="0" fontId="319" fillId="16" borderId="632"/>
    <xf numFmtId="0" fontId="6" fillId="0" borderId="625"/>
    <xf numFmtId="0" fontId="6" fillId="0" borderId="625"/>
    <xf numFmtId="0" fontId="6" fillId="0" borderId="625"/>
    <xf numFmtId="0" fontId="6" fillId="0" borderId="625"/>
    <xf numFmtId="0" fontId="6" fillId="0" borderId="625"/>
    <xf numFmtId="0" fontId="6" fillId="0" borderId="625"/>
    <xf numFmtId="0" fontId="319" fillId="0" borderId="625"/>
    <xf numFmtId="0" fontId="6" fillId="0" borderId="625"/>
    <xf numFmtId="0" fontId="6" fillId="0" borderId="625"/>
    <xf numFmtId="0" fontId="6" fillId="0" borderId="625"/>
    <xf numFmtId="0" fontId="34" fillId="0" borderId="643">
      <alignment horizontal="left" vertical="center"/>
    </xf>
    <xf numFmtId="0" fontId="6" fillId="16" borderId="632"/>
    <xf numFmtId="0" fontId="6" fillId="16" borderId="632"/>
    <xf numFmtId="0" fontId="6" fillId="16" borderId="632"/>
    <xf numFmtId="0" fontId="6" fillId="9" borderId="631">
      <alignment vertical="center"/>
    </xf>
    <xf numFmtId="0" fontId="6" fillId="16" borderId="632"/>
    <xf numFmtId="0" fontId="6" fillId="16" borderId="616"/>
    <xf numFmtId="0" fontId="6" fillId="16" borderId="616"/>
    <xf numFmtId="0" fontId="6" fillId="16" borderId="616"/>
    <xf numFmtId="0" fontId="6" fillId="16" borderId="616"/>
    <xf numFmtId="0" fontId="319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319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319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319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319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319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319" fillId="16" borderId="616"/>
    <xf numFmtId="0" fontId="6" fillId="16" borderId="616"/>
    <xf numFmtId="0" fontId="6" fillId="16" borderId="616"/>
    <xf numFmtId="189" fontId="8" fillId="0" borderId="626" applyNumberFormat="0" applyFont="0" applyFill="0" applyBorder="0" applyAlignment="0" applyProtection="0">
      <alignment horizontal="right"/>
    </xf>
    <xf numFmtId="189" fontId="8" fillId="0" borderId="626" applyNumberFormat="0" applyFont="0" applyFill="0" applyBorder="0" applyAlignment="0" applyProtection="0">
      <alignment horizontal="right"/>
    </xf>
    <xf numFmtId="0" fontId="6" fillId="9" borderId="631">
      <alignment vertical="center"/>
    </xf>
    <xf numFmtId="0" fontId="33" fillId="17" borderId="625" applyNumberFormat="0" applyFill="0" applyBorder="0" applyAlignment="0">
      <alignment horizontal="left"/>
    </xf>
    <xf numFmtId="0" fontId="33" fillId="17" borderId="625" applyNumberFormat="0" applyFill="0" applyBorder="0" applyAlignment="0">
      <alignment horizontal="left"/>
    </xf>
    <xf numFmtId="0" fontId="33" fillId="17" borderId="625" applyNumberFormat="0" applyFill="0" applyBorder="0" applyAlignment="0">
      <alignment horizontal="left"/>
    </xf>
    <xf numFmtId="0" fontId="35" fillId="18" borderId="625" applyNumberFormat="0" applyFill="0" applyBorder="0" applyAlignment="0">
      <alignment horizontal="left"/>
    </xf>
    <xf numFmtId="0" fontId="35" fillId="18" borderId="625" applyNumberFormat="0" applyFill="0" applyBorder="0" applyAlignment="0">
      <alignment horizontal="left"/>
    </xf>
    <xf numFmtId="0" fontId="35" fillId="18" borderId="625" applyNumberFormat="0" applyFill="0" applyBorder="0" applyAlignment="0">
      <alignment horizontal="left"/>
    </xf>
    <xf numFmtId="0" fontId="6" fillId="9" borderId="631">
      <alignment vertical="center"/>
    </xf>
    <xf numFmtId="0" fontId="6" fillId="16" borderId="632"/>
    <xf numFmtId="185" fontId="54" fillId="0" borderId="626" applyAlignment="0" applyProtection="0"/>
    <xf numFmtId="185" fontId="54" fillId="0" borderId="626" applyAlignment="0" applyProtection="0"/>
    <xf numFmtId="0" fontId="65" fillId="11" borderId="617" applyNumberFormat="0" applyAlignment="0" applyProtection="0"/>
    <xf numFmtId="0" fontId="65" fillId="11" borderId="617" applyNumberFormat="0" applyAlignment="0" applyProtection="0"/>
    <xf numFmtId="0" fontId="65" fillId="11" borderId="617" applyNumberFormat="0" applyAlignment="0" applyProtection="0"/>
    <xf numFmtId="0" fontId="65" fillId="11" borderId="617" applyNumberFormat="0" applyAlignment="0" applyProtection="0"/>
    <xf numFmtId="4" fontId="19" fillId="42" borderId="636" applyNumberFormat="0" applyProtection="0">
      <alignment horizontal="right" vertical="center"/>
    </xf>
    <xf numFmtId="189" fontId="8" fillId="0" borderId="626" applyNumberFormat="0" applyFont="0" applyFill="0" applyBorder="0" applyAlignment="0" applyProtection="0">
      <alignment horizontal="right"/>
    </xf>
    <xf numFmtId="189" fontId="8" fillId="0" borderId="626" applyNumberFormat="0" applyFont="0" applyFill="0" applyBorder="0" applyAlignment="0" applyProtection="0">
      <alignment horizontal="right"/>
    </xf>
    <xf numFmtId="189" fontId="8" fillId="0" borderId="626" applyNumberFormat="0" applyFont="0" applyFill="0" applyBorder="0" applyAlignment="0" applyProtection="0">
      <alignment horizontal="right"/>
    </xf>
    <xf numFmtId="189" fontId="8" fillId="0" borderId="626" applyNumberFormat="0" applyFont="0" applyFill="0" applyBorder="0" applyAlignment="0" applyProtection="0">
      <alignment horizontal="right"/>
    </xf>
    <xf numFmtId="0" fontId="19" fillId="13" borderId="636" applyNumberFormat="0" applyProtection="0">
      <alignment horizontal="left" vertical="top" indent="1"/>
    </xf>
    <xf numFmtId="4" fontId="121" fillId="61" borderId="636" applyNumberFormat="0" applyProtection="0">
      <alignment horizontal="right" vertical="center"/>
    </xf>
    <xf numFmtId="4" fontId="19" fillId="70" borderId="636" applyNumberFormat="0" applyProtection="0">
      <alignment horizontal="left" vertical="center" indent="1"/>
    </xf>
    <xf numFmtId="0" fontId="100" fillId="27" borderId="617" applyNumberFormat="0" applyAlignment="0" applyProtection="0"/>
    <xf numFmtId="0" fontId="100" fillId="27" borderId="617" applyNumberFormat="0" applyAlignment="0" applyProtection="0"/>
    <xf numFmtId="0" fontId="100" fillId="27" borderId="617" applyNumberFormat="0" applyAlignment="0" applyProtection="0"/>
    <xf numFmtId="0" fontId="100" fillId="27" borderId="617" applyNumberFormat="0" applyAlignment="0" applyProtection="0"/>
    <xf numFmtId="0" fontId="100" fillId="27" borderId="617" applyNumberFormat="0" applyAlignment="0" applyProtection="0"/>
    <xf numFmtId="0" fontId="34" fillId="0" borderId="625">
      <alignment horizontal="left" vertical="center"/>
    </xf>
    <xf numFmtId="0" fontId="34" fillId="0" borderId="625">
      <alignment horizontal="left" vertical="center"/>
    </xf>
    <xf numFmtId="0" fontId="34" fillId="0" borderId="625">
      <alignment horizontal="left" vertical="center"/>
    </xf>
    <xf numFmtId="0" fontId="34" fillId="0" borderId="625">
      <alignment horizontal="left" vertical="center"/>
    </xf>
    <xf numFmtId="0" fontId="34" fillId="0" borderId="625">
      <alignment horizontal="left" vertical="center"/>
    </xf>
    <xf numFmtId="247" fontId="6" fillId="65" borderId="332"/>
    <xf numFmtId="0" fontId="100" fillId="27" borderId="617" applyNumberFormat="0" applyAlignment="0" applyProtection="0"/>
    <xf numFmtId="0" fontId="100" fillId="27" borderId="617" applyNumberFormat="0" applyAlignment="0" applyProtection="0"/>
    <xf numFmtId="0" fontId="6" fillId="16" borderId="632"/>
    <xf numFmtId="0" fontId="6" fillId="16" borderId="632"/>
    <xf numFmtId="4" fontId="19" fillId="145" borderId="635" applyNumberFormat="0" applyProtection="0">
      <alignment horizontal="right" vertical="center"/>
    </xf>
    <xf numFmtId="0" fontId="6" fillId="140" borderId="635" applyNumberFormat="0" applyProtection="0">
      <alignment horizontal="left" vertical="center" indent="1"/>
    </xf>
    <xf numFmtId="4" fontId="19" fillId="149" borderId="635" applyNumberFormat="0" applyProtection="0">
      <alignment horizontal="left" vertical="center" indent="1"/>
    </xf>
    <xf numFmtId="0" fontId="6" fillId="151" borderId="635" applyNumberFormat="0" applyProtection="0">
      <alignment horizontal="left" vertical="center" indent="1"/>
    </xf>
    <xf numFmtId="4" fontId="121" fillId="13" borderId="635" applyNumberFormat="0" applyProtection="0">
      <alignment vertical="center"/>
    </xf>
    <xf numFmtId="0" fontId="19" fillId="14" borderId="609" applyNumberFormat="0" applyFont="0" applyAlignment="0" applyProtection="0"/>
    <xf numFmtId="0" fontId="19" fillId="14" borderId="609" applyNumberFormat="0" applyFont="0" applyAlignment="0" applyProtection="0"/>
    <xf numFmtId="0" fontId="6" fillId="14" borderId="609" applyNumberFormat="0" applyFont="0" applyAlignment="0" applyProtection="0"/>
    <xf numFmtId="0" fontId="6" fillId="14" borderId="609" applyNumberFormat="0" applyFont="0" applyAlignment="0" applyProtection="0"/>
    <xf numFmtId="0" fontId="42" fillId="14" borderId="609" applyNumberFormat="0" applyFont="0" applyAlignment="0" applyProtection="0"/>
    <xf numFmtId="0" fontId="42" fillId="14" borderId="609" applyNumberFormat="0" applyFont="0" applyAlignment="0" applyProtection="0"/>
    <xf numFmtId="0" fontId="42" fillId="14" borderId="609" applyNumberFormat="0" applyFont="0" applyAlignment="0" applyProtection="0"/>
    <xf numFmtId="0" fontId="112" fillId="11" borderId="610" applyNumberFormat="0" applyAlignment="0" applyProtection="0"/>
    <xf numFmtId="0" fontId="112" fillId="11" borderId="610" applyNumberFormat="0" applyAlignment="0" applyProtection="0"/>
    <xf numFmtId="0" fontId="6" fillId="16" borderId="632"/>
    <xf numFmtId="0" fontId="6" fillId="16" borderId="632"/>
    <xf numFmtId="0" fontId="6" fillId="16" borderId="632"/>
    <xf numFmtId="0" fontId="319" fillId="16" borderId="632"/>
    <xf numFmtId="0" fontId="6" fillId="9" borderId="623">
      <alignment vertical="center"/>
    </xf>
    <xf numFmtId="0" fontId="6" fillId="9" borderId="623">
      <alignment vertical="center"/>
    </xf>
    <xf numFmtId="0" fontId="6" fillId="16" borderId="632"/>
    <xf numFmtId="0" fontId="6" fillId="16" borderId="632"/>
    <xf numFmtId="0" fontId="6" fillId="16" borderId="632"/>
    <xf numFmtId="185" fontId="54" fillId="0" borderId="644" applyAlignment="0" applyProtection="0"/>
    <xf numFmtId="0" fontId="319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112" fillId="11" borderId="610" applyNumberFormat="0" applyAlignment="0" applyProtection="0"/>
    <xf numFmtId="0" fontId="112" fillId="11" borderId="610" applyNumberFormat="0" applyAlignment="0" applyProtection="0"/>
    <xf numFmtId="0" fontId="112" fillId="11" borderId="610" applyNumberFormat="0" applyAlignment="0" applyProtection="0"/>
    <xf numFmtId="4" fontId="118" fillId="49" borderId="611" applyNumberFormat="0" applyProtection="0">
      <alignment vertical="center"/>
    </xf>
    <xf numFmtId="4" fontId="118" fillId="49" borderId="611" applyNumberFormat="0" applyProtection="0">
      <alignment vertical="center"/>
    </xf>
    <xf numFmtId="4" fontId="118" fillId="49" borderId="611" applyNumberFormat="0" applyProtection="0">
      <alignment vertical="center"/>
    </xf>
    <xf numFmtId="4" fontId="121" fillId="65" borderId="610" applyNumberFormat="0" applyProtection="0">
      <alignment vertical="center"/>
    </xf>
    <xf numFmtId="4" fontId="118" fillId="65" borderId="611" applyNumberFormat="0" applyProtection="0">
      <alignment horizontal="left" vertical="center" indent="1"/>
    </xf>
    <xf numFmtId="4" fontId="118" fillId="65" borderId="611" applyNumberFormat="0" applyProtection="0">
      <alignment horizontal="left" vertical="center" indent="1"/>
    </xf>
    <xf numFmtId="4" fontId="118" fillId="65" borderId="611" applyNumberFormat="0" applyProtection="0">
      <alignment horizontal="left" vertical="center" indent="1"/>
    </xf>
    <xf numFmtId="0" fontId="118" fillId="65" borderId="611" applyNumberFormat="0" applyProtection="0">
      <alignment horizontal="left" vertical="top" indent="1"/>
    </xf>
    <xf numFmtId="0" fontId="118" fillId="65" borderId="611" applyNumberFormat="0" applyProtection="0">
      <alignment horizontal="left" vertical="top" indent="1"/>
    </xf>
    <xf numFmtId="0" fontId="118" fillId="65" borderId="611" applyNumberFormat="0" applyProtection="0">
      <alignment horizontal="left" vertical="top" indent="1"/>
    </xf>
    <xf numFmtId="4" fontId="19" fillId="95" borderId="610" applyNumberFormat="0" applyProtection="0">
      <alignment horizontal="right" vertical="center"/>
    </xf>
    <xf numFmtId="4" fontId="19" fillId="141" borderId="610" applyNumberFormat="0" applyProtection="0">
      <alignment horizontal="right" vertical="center"/>
    </xf>
    <xf numFmtId="4" fontId="19" fillId="142" borderId="610" applyNumberFormat="0" applyProtection="0">
      <alignment horizontal="right" vertical="center"/>
    </xf>
    <xf numFmtId="4" fontId="19" fillId="80" borderId="610" applyNumberFormat="0" applyProtection="0">
      <alignment horizontal="right" vertical="center"/>
    </xf>
    <xf numFmtId="4" fontId="19" fillId="143" borderId="610" applyNumberFormat="0" applyProtection="0">
      <alignment horizontal="right" vertical="center"/>
    </xf>
    <xf numFmtId="4" fontId="19" fillId="144" borderId="610" applyNumberFormat="0" applyProtection="0">
      <alignment horizontal="right" vertical="center"/>
    </xf>
    <xf numFmtId="4" fontId="19" fillId="145" borderId="610" applyNumberFormat="0" applyProtection="0">
      <alignment horizontal="right" vertical="center"/>
    </xf>
    <xf numFmtId="4" fontId="19" fillId="146" borderId="610" applyNumberFormat="0" applyProtection="0">
      <alignment horizontal="right" vertical="center"/>
    </xf>
    <xf numFmtId="4" fontId="19" fillId="147" borderId="610" applyNumberFormat="0" applyProtection="0">
      <alignment horizontal="right" vertical="center"/>
    </xf>
    <xf numFmtId="189" fontId="8" fillId="0" borderId="626" applyNumberFormat="0" applyFont="0" applyFill="0" applyBorder="0" applyAlignment="0" applyProtection="0">
      <alignment horizontal="right"/>
    </xf>
    <xf numFmtId="189" fontId="8" fillId="0" borderId="626" applyNumberFormat="0" applyFont="0" applyFill="0" applyBorder="0" applyAlignment="0" applyProtection="0">
      <alignment horizontal="right"/>
    </xf>
    <xf numFmtId="0" fontId="6" fillId="9" borderId="631">
      <alignment vertical="center"/>
    </xf>
    <xf numFmtId="0" fontId="100" fillId="27" borderId="633" applyNumberFormat="0" applyAlignment="0" applyProtection="0"/>
    <xf numFmtId="0" fontId="100" fillId="27" borderId="633" applyNumberFormat="0" applyAlignment="0" applyProtection="0"/>
    <xf numFmtId="0" fontId="100" fillId="27" borderId="633" applyNumberFormat="0" applyAlignment="0" applyProtection="0"/>
    <xf numFmtId="4" fontId="19" fillId="149" borderId="627" applyNumberFormat="0" applyProtection="0">
      <alignment horizontal="left" vertical="center" indent="1"/>
    </xf>
    <xf numFmtId="0" fontId="6" fillId="140" borderId="610" applyNumberFormat="0" applyProtection="0">
      <alignment horizontal="left" vertical="center" indent="1"/>
    </xf>
    <xf numFmtId="4" fontId="19" fillId="149" borderId="610" applyNumberFormat="0" applyProtection="0">
      <alignment horizontal="left" vertical="center" indent="1"/>
    </xf>
    <xf numFmtId="4" fontId="19" fillId="150" borderId="610" applyNumberFormat="0" applyProtection="0">
      <alignment horizontal="left" vertical="center" indent="1"/>
    </xf>
    <xf numFmtId="0" fontId="6" fillId="150" borderId="610" applyNumberFormat="0" applyProtection="0">
      <alignment horizontal="left" vertical="center" indent="1"/>
    </xf>
    <xf numFmtId="0" fontId="6" fillId="150" borderId="610" applyNumberFormat="0" applyProtection="0">
      <alignment horizontal="left" vertical="center" indent="1"/>
    </xf>
    <xf numFmtId="0" fontId="6" fillId="151" borderId="610" applyNumberFormat="0" applyProtection="0">
      <alignment horizontal="left" vertical="center" indent="1"/>
    </xf>
    <xf numFmtId="0" fontId="6" fillId="151" borderId="610" applyNumberFormat="0" applyProtection="0">
      <alignment horizontal="left" vertical="center" indent="1"/>
    </xf>
    <xf numFmtId="0" fontId="6" fillId="10" borderId="610" applyNumberFormat="0" applyProtection="0">
      <alignment horizontal="left" vertical="center" indent="1"/>
    </xf>
    <xf numFmtId="0" fontId="6" fillId="10" borderId="610" applyNumberFormat="0" applyProtection="0">
      <alignment horizontal="left" vertical="center" indent="1"/>
    </xf>
    <xf numFmtId="0" fontId="6" fillId="140" borderId="610" applyNumberFormat="0" applyProtection="0">
      <alignment horizontal="left" vertical="center" indent="1"/>
    </xf>
    <xf numFmtId="0" fontId="6" fillId="140" borderId="610" applyNumberFormat="0" applyProtection="0">
      <alignment horizontal="left" vertical="center" indent="1"/>
    </xf>
    <xf numFmtId="4" fontId="19" fillId="13" borderId="610" applyNumberFormat="0" applyProtection="0">
      <alignment vertical="center"/>
    </xf>
    <xf numFmtId="4" fontId="121" fillId="13" borderId="610" applyNumberFormat="0" applyProtection="0">
      <alignment vertical="center"/>
    </xf>
    <xf numFmtId="4" fontId="19" fillId="13" borderId="610" applyNumberFormat="0" applyProtection="0">
      <alignment horizontal="left" vertical="center" indent="1"/>
    </xf>
    <xf numFmtId="4" fontId="19" fillId="13" borderId="610" applyNumberFormat="0" applyProtection="0">
      <alignment horizontal="left" vertical="center" indent="1"/>
    </xf>
    <xf numFmtId="4" fontId="19" fillId="149" borderId="610" applyNumberFormat="0" applyProtection="0">
      <alignment horizontal="right" vertical="center"/>
    </xf>
    <xf numFmtId="4" fontId="121" fillId="149" borderId="610" applyNumberFormat="0" applyProtection="0">
      <alignment horizontal="right" vertical="center"/>
    </xf>
    <xf numFmtId="0" fontId="6" fillId="140" borderId="610" applyNumberFormat="0" applyProtection="0">
      <alignment horizontal="left" vertical="center" indent="1"/>
    </xf>
    <xf numFmtId="0" fontId="6" fillId="140" borderId="610" applyNumberFormat="0" applyProtection="0">
      <alignment horizontal="left" vertical="center" indent="1"/>
    </xf>
    <xf numFmtId="4" fontId="123" fillId="149" borderId="610" applyNumberFormat="0" applyProtection="0">
      <alignment horizontal="right" vertical="center"/>
    </xf>
    <xf numFmtId="0" fontId="72" fillId="1" borderId="625" applyNumberFormat="0" applyFont="0" applyAlignment="0">
      <alignment horizontal="center"/>
    </xf>
    <xf numFmtId="0" fontId="4" fillId="0" borderId="612"/>
    <xf numFmtId="0" fontId="80" fillId="0" borderId="613" applyNumberFormat="0" applyFill="0" applyAlignment="0" applyProtection="0"/>
    <xf numFmtId="0" fontId="19" fillId="14" borderId="634" applyNumberFormat="0" applyFont="0" applyAlignment="0" applyProtection="0"/>
    <xf numFmtId="0" fontId="19" fillId="14" borderId="634" applyNumberFormat="0" applyFont="0" applyAlignment="0" applyProtection="0"/>
    <xf numFmtId="0" fontId="6" fillId="14" borderId="634" applyNumberFormat="0" applyFont="0" applyAlignment="0" applyProtection="0"/>
    <xf numFmtId="0" fontId="6" fillId="14" borderId="634" applyNumberFormat="0" applyFont="0" applyAlignment="0" applyProtection="0"/>
    <xf numFmtId="0" fontId="42" fillId="14" borderId="634" applyNumberFormat="0" applyFont="0" applyAlignment="0" applyProtection="0"/>
    <xf numFmtId="0" fontId="42" fillId="14" borderId="634" applyNumberFormat="0" applyFont="0" applyAlignment="0" applyProtection="0"/>
    <xf numFmtId="0" fontId="42" fillId="14" borderId="634" applyNumberFormat="0" applyFont="0" applyAlignment="0" applyProtection="0"/>
    <xf numFmtId="0" fontId="112" fillId="11" borderId="635" applyNumberFormat="0" applyAlignment="0" applyProtection="0"/>
    <xf numFmtId="0" fontId="112" fillId="11" borderId="635" applyNumberFormat="0" applyAlignment="0" applyProtection="0"/>
    <xf numFmtId="0" fontId="6" fillId="10" borderId="635" applyNumberFormat="0" applyProtection="0">
      <alignment horizontal="left" vertical="center" indent="1"/>
    </xf>
    <xf numFmtId="0" fontId="6" fillId="151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4" fontId="19" fillId="150" borderId="635" applyNumberFormat="0" applyProtection="0">
      <alignment horizontal="left" vertical="center" indent="1"/>
    </xf>
    <xf numFmtId="4" fontId="19" fillId="149" borderId="635" applyNumberFormat="0" applyProtection="0">
      <alignment horizontal="left" vertical="center" indent="1"/>
    </xf>
    <xf numFmtId="4" fontId="19" fillId="149" borderId="640" applyNumberFormat="0" applyProtection="0">
      <alignment horizontal="left" vertical="center" indent="1"/>
    </xf>
    <xf numFmtId="4" fontId="118" fillId="148" borderId="635" applyNumberFormat="0" applyProtection="0">
      <alignment horizontal="left" vertical="center" indent="1"/>
    </xf>
    <xf numFmtId="4" fontId="19" fillId="146" borderId="635" applyNumberFormat="0" applyProtection="0">
      <alignment horizontal="right" vertical="center"/>
    </xf>
    <xf numFmtId="4" fontId="19" fillId="145" borderId="635" applyNumberFormat="0" applyProtection="0">
      <alignment horizontal="right" vertical="center"/>
    </xf>
    <xf numFmtId="4" fontId="19" fillId="143" borderId="635" applyNumberFormat="0" applyProtection="0">
      <alignment horizontal="right" vertical="center"/>
    </xf>
    <xf numFmtId="4" fontId="19" fillId="142" borderId="635" applyNumberFormat="0" applyProtection="0">
      <alignment horizontal="right" vertical="center"/>
    </xf>
    <xf numFmtId="4" fontId="19" fillId="95" borderId="635" applyNumberFormat="0" applyProtection="0">
      <alignment horizontal="right" vertical="center"/>
    </xf>
    <xf numFmtId="0" fontId="6" fillId="140" borderId="635" applyNumberFormat="0" applyProtection="0">
      <alignment horizontal="left" vertical="center" indent="1"/>
    </xf>
    <xf numFmtId="4" fontId="19" fillId="65" borderId="635" applyNumberFormat="0" applyProtection="0">
      <alignment horizontal="left" vertical="center" indent="1"/>
    </xf>
    <xf numFmtId="4" fontId="19" fillId="65" borderId="635" applyNumberFormat="0" applyProtection="0">
      <alignment horizontal="left" vertical="center" indent="1"/>
    </xf>
    <xf numFmtId="4" fontId="19" fillId="65" borderId="635" applyNumberFormat="0" applyProtection="0">
      <alignment vertical="center"/>
    </xf>
    <xf numFmtId="0" fontId="112" fillId="58" borderId="635" applyNumberFormat="0" applyAlignment="0" applyProtection="0"/>
    <xf numFmtId="0" fontId="6" fillId="9" borderId="631">
      <alignment vertical="center"/>
    </xf>
    <xf numFmtId="0" fontId="6" fillId="9" borderId="631">
      <alignment vertical="center"/>
    </xf>
    <xf numFmtId="0" fontId="6" fillId="16" borderId="632"/>
    <xf numFmtId="0" fontId="6" fillId="16" borderId="632"/>
    <xf numFmtId="0" fontId="6" fillId="16" borderId="632"/>
    <xf numFmtId="0" fontId="6" fillId="9" borderId="631">
      <alignment vertical="center"/>
    </xf>
    <xf numFmtId="0" fontId="112" fillId="11" borderId="635" applyNumberFormat="0" applyAlignment="0" applyProtection="0"/>
    <xf numFmtId="0" fontId="112" fillId="11" borderId="635" applyNumberFormat="0" applyAlignment="0" applyProtection="0"/>
    <xf numFmtId="0" fontId="112" fillId="11" borderId="635" applyNumberFormat="0" applyAlignment="0" applyProtection="0"/>
    <xf numFmtId="0" fontId="6" fillId="16" borderId="632"/>
    <xf numFmtId="0" fontId="6" fillId="16" borderId="632"/>
    <xf numFmtId="0" fontId="6" fillId="16" borderId="632"/>
    <xf numFmtId="0" fontId="319" fillId="16" borderId="632"/>
    <xf numFmtId="0" fontId="6" fillId="16" borderId="632"/>
    <xf numFmtId="0" fontId="6" fillId="16" borderId="632"/>
    <xf numFmtId="4" fontId="118" fillId="49" borderId="636" applyNumberFormat="0" applyProtection="0">
      <alignment vertical="center"/>
    </xf>
    <xf numFmtId="4" fontId="118" fillId="49" borderId="636" applyNumberFormat="0" applyProtection="0">
      <alignment vertical="center"/>
    </xf>
    <xf numFmtId="4" fontId="118" fillId="49" borderId="636" applyNumberFormat="0" applyProtection="0">
      <alignment vertical="center"/>
    </xf>
    <xf numFmtId="4" fontId="121" fillId="65" borderId="635" applyNumberFormat="0" applyProtection="0">
      <alignment vertical="center"/>
    </xf>
    <xf numFmtId="4" fontId="118" fillId="65" borderId="636" applyNumberFormat="0" applyProtection="0">
      <alignment horizontal="left" vertical="center" indent="1"/>
    </xf>
    <xf numFmtId="4" fontId="118" fillId="65" borderId="636" applyNumberFormat="0" applyProtection="0">
      <alignment horizontal="left" vertical="center" indent="1"/>
    </xf>
    <xf numFmtId="4" fontId="118" fillId="65" borderId="636" applyNumberFormat="0" applyProtection="0">
      <alignment horizontal="left" vertical="center" indent="1"/>
    </xf>
    <xf numFmtId="0" fontId="118" fillId="65" borderId="636" applyNumberFormat="0" applyProtection="0">
      <alignment horizontal="left" vertical="top" indent="1"/>
    </xf>
    <xf numFmtId="0" fontId="118" fillId="65" borderId="636" applyNumberFormat="0" applyProtection="0">
      <alignment horizontal="left" vertical="top" indent="1"/>
    </xf>
    <xf numFmtId="0" fontId="118" fillId="65" borderId="636" applyNumberFormat="0" applyProtection="0">
      <alignment horizontal="left" vertical="top" indent="1"/>
    </xf>
    <xf numFmtId="4" fontId="19" fillId="95" borderId="635" applyNumberFormat="0" applyProtection="0">
      <alignment horizontal="right" vertical="center"/>
    </xf>
    <xf numFmtId="4" fontId="19" fillId="141" borderId="635" applyNumberFormat="0" applyProtection="0">
      <alignment horizontal="right" vertical="center"/>
    </xf>
    <xf numFmtId="4" fontId="19" fillId="142" borderId="635" applyNumberFormat="0" applyProtection="0">
      <alignment horizontal="right" vertical="center"/>
    </xf>
    <xf numFmtId="4" fontId="19" fillId="80" borderId="635" applyNumberFormat="0" applyProtection="0">
      <alignment horizontal="right" vertical="center"/>
    </xf>
    <xf numFmtId="4" fontId="19" fillId="143" borderId="635" applyNumberFormat="0" applyProtection="0">
      <alignment horizontal="right" vertical="center"/>
    </xf>
    <xf numFmtId="4" fontId="19" fillId="144" borderId="635" applyNumberFormat="0" applyProtection="0">
      <alignment horizontal="right" vertical="center"/>
    </xf>
    <xf numFmtId="4" fontId="19" fillId="145" borderId="635" applyNumberFormat="0" applyProtection="0">
      <alignment horizontal="right" vertical="center"/>
    </xf>
    <xf numFmtId="4" fontId="19" fillId="146" borderId="635" applyNumberFormat="0" applyProtection="0">
      <alignment horizontal="right" vertical="center"/>
    </xf>
    <xf numFmtId="4" fontId="19" fillId="147" borderId="635" applyNumberFormat="0" applyProtection="0">
      <alignment horizontal="right" vertical="center"/>
    </xf>
    <xf numFmtId="0" fontId="6" fillId="16" borderId="632"/>
    <xf numFmtId="0" fontId="6" fillId="16" borderId="632"/>
    <xf numFmtId="0" fontId="319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9" borderId="631">
      <alignment vertical="center"/>
    </xf>
    <xf numFmtId="0" fontId="6" fillId="16" borderId="632"/>
    <xf numFmtId="0" fontId="6" fillId="9" borderId="631">
      <alignment vertical="center"/>
    </xf>
    <xf numFmtId="0" fontId="6" fillId="9" borderId="631">
      <alignment vertical="center"/>
    </xf>
    <xf numFmtId="0" fontId="6" fillId="16" borderId="632"/>
    <xf numFmtId="0" fontId="6" fillId="16" borderId="632"/>
    <xf numFmtId="0" fontId="6" fillId="140" borderId="635" applyNumberFormat="0" applyProtection="0">
      <alignment horizontal="left" vertical="center" indent="1"/>
    </xf>
    <xf numFmtId="4" fontId="19" fillId="149" borderId="635" applyNumberFormat="0" applyProtection="0">
      <alignment horizontal="left" vertical="center" indent="1"/>
    </xf>
    <xf numFmtId="4" fontId="19" fillId="150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51" borderId="635" applyNumberFormat="0" applyProtection="0">
      <alignment horizontal="left" vertical="center" indent="1"/>
    </xf>
    <xf numFmtId="0" fontId="6" fillId="151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40" borderId="635" applyNumberFormat="0" applyProtection="0">
      <alignment horizontal="left" vertical="center" indent="1"/>
    </xf>
    <xf numFmtId="0" fontId="6" fillId="140" borderId="635" applyNumberFormat="0" applyProtection="0">
      <alignment horizontal="left" vertical="center" indent="1"/>
    </xf>
    <xf numFmtId="4" fontId="19" fillId="13" borderId="635" applyNumberFormat="0" applyProtection="0">
      <alignment vertical="center"/>
    </xf>
    <xf numFmtId="4" fontId="121" fillId="13" borderId="635" applyNumberFormat="0" applyProtection="0">
      <alignment vertical="center"/>
    </xf>
    <xf numFmtId="4" fontId="19" fillId="13" borderId="635" applyNumberFormat="0" applyProtection="0">
      <alignment horizontal="left" vertical="center" indent="1"/>
    </xf>
    <xf numFmtId="4" fontId="19" fillId="13" borderId="635" applyNumberFormat="0" applyProtection="0">
      <alignment horizontal="left" vertical="center" indent="1"/>
    </xf>
    <xf numFmtId="4" fontId="19" fillId="149" borderId="635" applyNumberFormat="0" applyProtection="0">
      <alignment horizontal="right" vertical="center"/>
    </xf>
    <xf numFmtId="4" fontId="121" fillId="149" borderId="635" applyNumberFormat="0" applyProtection="0">
      <alignment horizontal="right" vertical="center"/>
    </xf>
    <xf numFmtId="0" fontId="6" fillId="140" borderId="635" applyNumberFormat="0" applyProtection="0">
      <alignment horizontal="left" vertical="center" indent="1"/>
    </xf>
    <xf numFmtId="0" fontId="6" fillId="140" borderId="635" applyNumberFormat="0" applyProtection="0">
      <alignment horizontal="left" vertical="center" indent="1"/>
    </xf>
    <xf numFmtId="4" fontId="123" fillId="149" borderId="635" applyNumberFormat="0" applyProtection="0">
      <alignment horizontal="right" vertical="center"/>
    </xf>
    <xf numFmtId="0" fontId="35" fillId="18" borderId="643" applyNumberFormat="0" applyFill="0" applyBorder="0" applyAlignment="0">
      <alignment horizontal="left"/>
    </xf>
    <xf numFmtId="0" fontId="4" fillId="0" borderId="637"/>
    <xf numFmtId="247" fontId="6" fillId="65" borderId="628"/>
    <xf numFmtId="0" fontId="100" fillId="27" borderId="633" applyNumberFormat="0" applyAlignment="0" applyProtection="0"/>
    <xf numFmtId="0" fontId="100" fillId="27" borderId="633" applyNumberFormat="0" applyAlignment="0" applyProtection="0"/>
    <xf numFmtId="0" fontId="80" fillId="0" borderId="638" applyNumberFormat="0" applyFill="0" applyAlignment="0" applyProtection="0"/>
    <xf numFmtId="0" fontId="112" fillId="11" borderId="635" applyNumberFormat="0" applyAlignment="0" applyProtection="0"/>
    <xf numFmtId="0" fontId="112" fillId="11" borderId="635" applyNumberFormat="0" applyAlignment="0" applyProtection="0"/>
    <xf numFmtId="0" fontId="112" fillId="11" borderId="635" applyNumberFormat="0" applyAlignment="0" applyProtection="0"/>
    <xf numFmtId="4" fontId="118" fillId="49" borderId="636" applyNumberFormat="0" applyProtection="0">
      <alignment vertical="center"/>
    </xf>
    <xf numFmtId="4" fontId="118" fillId="49" borderId="636" applyNumberFormat="0" applyProtection="0">
      <alignment vertical="center"/>
    </xf>
    <xf numFmtId="4" fontId="118" fillId="49" borderId="636" applyNumberFormat="0" applyProtection="0">
      <alignment vertical="center"/>
    </xf>
    <xf numFmtId="4" fontId="121" fillId="65" borderId="635" applyNumberFormat="0" applyProtection="0">
      <alignment vertical="center"/>
    </xf>
    <xf numFmtId="4" fontId="118" fillId="65" borderId="636" applyNumberFormat="0" applyProtection="0">
      <alignment horizontal="left" vertical="center" indent="1"/>
    </xf>
    <xf numFmtId="4" fontId="118" fillId="65" borderId="636" applyNumberFormat="0" applyProtection="0">
      <alignment horizontal="left" vertical="center" indent="1"/>
    </xf>
    <xf numFmtId="4" fontId="118" fillId="65" borderId="636" applyNumberFormat="0" applyProtection="0">
      <alignment horizontal="left" vertical="center" indent="1"/>
    </xf>
    <xf numFmtId="0" fontId="118" fillId="65" borderId="636" applyNumberFormat="0" applyProtection="0">
      <alignment horizontal="left" vertical="top" indent="1"/>
    </xf>
    <xf numFmtId="0" fontId="118" fillId="65" borderId="636" applyNumberFormat="0" applyProtection="0">
      <alignment horizontal="left" vertical="top" indent="1"/>
    </xf>
    <xf numFmtId="0" fontId="118" fillId="65" borderId="636" applyNumberFormat="0" applyProtection="0">
      <alignment horizontal="left" vertical="top" indent="1"/>
    </xf>
    <xf numFmtId="4" fontId="19" fillId="95" borderId="635" applyNumberFormat="0" applyProtection="0">
      <alignment horizontal="right" vertical="center"/>
    </xf>
    <xf numFmtId="4" fontId="19" fillId="141" borderId="635" applyNumberFormat="0" applyProtection="0">
      <alignment horizontal="right" vertical="center"/>
    </xf>
    <xf numFmtId="4" fontId="19" fillId="142" borderId="635" applyNumberFormat="0" applyProtection="0">
      <alignment horizontal="right" vertical="center"/>
    </xf>
    <xf numFmtId="4" fontId="19" fillId="80" borderId="635" applyNumberFormat="0" applyProtection="0">
      <alignment horizontal="right" vertical="center"/>
    </xf>
    <xf numFmtId="4" fontId="19" fillId="143" borderId="635" applyNumberFormat="0" applyProtection="0">
      <alignment horizontal="right" vertical="center"/>
    </xf>
    <xf numFmtId="4" fontId="19" fillId="144" borderId="635" applyNumberFormat="0" applyProtection="0">
      <alignment horizontal="right" vertical="center"/>
    </xf>
    <xf numFmtId="4" fontId="19" fillId="145" borderId="635" applyNumberFormat="0" applyProtection="0">
      <alignment horizontal="right" vertical="center"/>
    </xf>
    <xf numFmtId="4" fontId="19" fillId="146" borderId="635" applyNumberFormat="0" applyProtection="0">
      <alignment horizontal="right" vertical="center"/>
    </xf>
    <xf numFmtId="4" fontId="19" fillId="147" borderId="635" applyNumberFormat="0" applyProtection="0">
      <alignment horizontal="right" vertical="center"/>
    </xf>
    <xf numFmtId="0" fontId="6" fillId="16" borderId="632"/>
    <xf numFmtId="0" fontId="6" fillId="16" borderId="632"/>
    <xf numFmtId="0" fontId="6" fillId="16" borderId="632"/>
    <xf numFmtId="0" fontId="6" fillId="16" borderId="632"/>
    <xf numFmtId="4" fontId="19" fillId="149" borderId="640" applyNumberFormat="0" applyProtection="0">
      <alignment horizontal="left" vertical="center" indent="1"/>
    </xf>
    <xf numFmtId="0" fontId="6" fillId="140" borderId="635" applyNumberFormat="0" applyProtection="0">
      <alignment horizontal="left" vertical="center" indent="1"/>
    </xf>
    <xf numFmtId="4" fontId="19" fillId="149" borderId="635" applyNumberFormat="0" applyProtection="0">
      <alignment horizontal="left" vertical="center" indent="1"/>
    </xf>
    <xf numFmtId="4" fontId="19" fillId="150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51" borderId="635" applyNumberFormat="0" applyProtection="0">
      <alignment horizontal="left" vertical="center" indent="1"/>
    </xf>
    <xf numFmtId="0" fontId="6" fillId="151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40" borderId="635" applyNumberFormat="0" applyProtection="0">
      <alignment horizontal="left" vertical="center" indent="1"/>
    </xf>
    <xf numFmtId="0" fontId="6" fillId="140" borderId="635" applyNumberFormat="0" applyProtection="0">
      <alignment horizontal="left" vertical="center" indent="1"/>
    </xf>
    <xf numFmtId="4" fontId="19" fillId="13" borderId="635" applyNumberFormat="0" applyProtection="0">
      <alignment vertical="center"/>
    </xf>
    <xf numFmtId="4" fontId="121" fillId="13" borderId="635" applyNumberFormat="0" applyProtection="0">
      <alignment vertical="center"/>
    </xf>
    <xf numFmtId="4" fontId="19" fillId="13" borderId="635" applyNumberFormat="0" applyProtection="0">
      <alignment horizontal="left" vertical="center" indent="1"/>
    </xf>
    <xf numFmtId="4" fontId="19" fillId="13" borderId="635" applyNumberFormat="0" applyProtection="0">
      <alignment horizontal="left" vertical="center" indent="1"/>
    </xf>
    <xf numFmtId="4" fontId="19" fillId="149" borderId="635" applyNumberFormat="0" applyProtection="0">
      <alignment horizontal="right" vertical="center"/>
    </xf>
    <xf numFmtId="4" fontId="121" fillId="149" borderId="635" applyNumberFormat="0" applyProtection="0">
      <alignment horizontal="right" vertical="center"/>
    </xf>
    <xf numFmtId="0" fontId="6" fillId="140" borderId="635" applyNumberFormat="0" applyProtection="0">
      <alignment horizontal="left" vertical="center" indent="1"/>
    </xf>
    <xf numFmtId="0" fontId="6" fillId="140" borderId="635" applyNumberFormat="0" applyProtection="0">
      <alignment horizontal="left" vertical="center" indent="1"/>
    </xf>
    <xf numFmtId="4" fontId="123" fillId="149" borderId="635" applyNumberFormat="0" applyProtection="0">
      <alignment horizontal="right" vertical="center"/>
    </xf>
    <xf numFmtId="0" fontId="72" fillId="1" borderId="630" applyNumberFormat="0" applyFont="0" applyAlignment="0">
      <alignment horizontal="center"/>
    </xf>
    <xf numFmtId="0" fontId="4" fillId="0" borderId="637"/>
    <xf numFmtId="0" fontId="80" fillId="0" borderId="638" applyNumberFormat="0" applyFill="0" applyAlignment="0" applyProtection="0"/>
    <xf numFmtId="0" fontId="19" fillId="14" borderId="634" applyNumberFormat="0" applyFont="0" applyAlignment="0" applyProtection="0"/>
    <xf numFmtId="0" fontId="19" fillId="14" borderId="634" applyNumberFormat="0" applyFont="0" applyAlignment="0" applyProtection="0"/>
    <xf numFmtId="0" fontId="6" fillId="14" borderId="634" applyNumberFormat="0" applyFont="0" applyAlignment="0" applyProtection="0"/>
    <xf numFmtId="0" fontId="6" fillId="14" borderId="634" applyNumberFormat="0" applyFont="0" applyAlignment="0" applyProtection="0"/>
    <xf numFmtId="0" fontId="42" fillId="14" borderId="634" applyNumberFormat="0" applyFont="0" applyAlignment="0" applyProtection="0"/>
    <xf numFmtId="0" fontId="42" fillId="14" borderId="634" applyNumberFormat="0" applyFont="0" applyAlignment="0" applyProtection="0"/>
    <xf numFmtId="0" fontId="42" fillId="14" borderId="634" applyNumberFormat="0" applyFont="0" applyAlignment="0" applyProtection="0"/>
    <xf numFmtId="0" fontId="112" fillId="11" borderId="635" applyNumberFormat="0" applyAlignment="0" applyProtection="0"/>
    <xf numFmtId="0" fontId="112" fillId="11" borderId="635" applyNumberFormat="0" applyAlignment="0" applyProtection="0"/>
    <xf numFmtId="0" fontId="6" fillId="9" borderId="641">
      <alignment vertical="center"/>
    </xf>
    <xf numFmtId="0" fontId="6" fillId="9" borderId="641">
      <alignment vertical="center"/>
    </xf>
    <xf numFmtId="0" fontId="6" fillId="9" borderId="641">
      <alignment vertical="center"/>
    </xf>
    <xf numFmtId="0" fontId="112" fillId="11" borderId="635" applyNumberFormat="0" applyAlignment="0" applyProtection="0"/>
    <xf numFmtId="0" fontId="112" fillId="11" borderId="635" applyNumberFormat="0" applyAlignment="0" applyProtection="0"/>
    <xf numFmtId="0" fontId="112" fillId="11" borderId="635" applyNumberFormat="0" applyAlignment="0" applyProtection="0"/>
    <xf numFmtId="4" fontId="118" fillId="49" borderId="636" applyNumberFormat="0" applyProtection="0">
      <alignment vertical="center"/>
    </xf>
    <xf numFmtId="4" fontId="118" fillId="49" borderId="636" applyNumberFormat="0" applyProtection="0">
      <alignment vertical="center"/>
    </xf>
    <xf numFmtId="4" fontId="118" fillId="49" borderId="636" applyNumberFormat="0" applyProtection="0">
      <alignment vertical="center"/>
    </xf>
    <xf numFmtId="4" fontId="121" fillId="65" borderId="635" applyNumberFormat="0" applyProtection="0">
      <alignment vertical="center"/>
    </xf>
    <xf numFmtId="4" fontId="118" fillId="65" borderId="636" applyNumberFormat="0" applyProtection="0">
      <alignment horizontal="left" vertical="center" indent="1"/>
    </xf>
    <xf numFmtId="4" fontId="118" fillId="65" borderId="636" applyNumberFormat="0" applyProtection="0">
      <alignment horizontal="left" vertical="center" indent="1"/>
    </xf>
    <xf numFmtId="4" fontId="118" fillId="65" borderId="636" applyNumberFormat="0" applyProtection="0">
      <alignment horizontal="left" vertical="center" indent="1"/>
    </xf>
    <xf numFmtId="0" fontId="118" fillId="65" borderId="636" applyNumberFormat="0" applyProtection="0">
      <alignment horizontal="left" vertical="top" indent="1"/>
    </xf>
    <xf numFmtId="0" fontId="118" fillId="65" borderId="636" applyNumberFormat="0" applyProtection="0">
      <alignment horizontal="left" vertical="top" indent="1"/>
    </xf>
    <xf numFmtId="0" fontId="118" fillId="65" borderId="636" applyNumberFormat="0" applyProtection="0">
      <alignment horizontal="left" vertical="top" indent="1"/>
    </xf>
    <xf numFmtId="4" fontId="19" fillId="95" borderId="635" applyNumberFormat="0" applyProtection="0">
      <alignment horizontal="right" vertical="center"/>
    </xf>
    <xf numFmtId="4" fontId="19" fillId="141" borderId="635" applyNumberFormat="0" applyProtection="0">
      <alignment horizontal="right" vertical="center"/>
    </xf>
    <xf numFmtId="4" fontId="19" fillId="142" borderId="635" applyNumberFormat="0" applyProtection="0">
      <alignment horizontal="right" vertical="center"/>
    </xf>
    <xf numFmtId="4" fontId="19" fillId="80" borderId="635" applyNumberFormat="0" applyProtection="0">
      <alignment horizontal="right" vertical="center"/>
    </xf>
    <xf numFmtId="4" fontId="19" fillId="143" borderId="635" applyNumberFormat="0" applyProtection="0">
      <alignment horizontal="right" vertical="center"/>
    </xf>
    <xf numFmtId="4" fontId="19" fillId="144" borderId="635" applyNumberFormat="0" applyProtection="0">
      <alignment horizontal="right" vertical="center"/>
    </xf>
    <xf numFmtId="4" fontId="19" fillId="145" borderId="635" applyNumberFormat="0" applyProtection="0">
      <alignment horizontal="right" vertical="center"/>
    </xf>
    <xf numFmtId="4" fontId="19" fillId="146" borderId="635" applyNumberFormat="0" applyProtection="0">
      <alignment horizontal="right" vertical="center"/>
    </xf>
    <xf numFmtId="4" fontId="19" fillId="147" borderId="635" applyNumberFormat="0" applyProtection="0">
      <alignment horizontal="right" vertical="center"/>
    </xf>
    <xf numFmtId="4" fontId="19" fillId="149" borderId="640" applyNumberFormat="0" applyProtection="0">
      <alignment horizontal="left" vertical="center" indent="1"/>
    </xf>
    <xf numFmtId="0" fontId="6" fillId="140" borderId="635" applyNumberFormat="0" applyProtection="0">
      <alignment horizontal="left" vertical="center" indent="1"/>
    </xf>
    <xf numFmtId="4" fontId="19" fillId="149" borderId="635" applyNumberFormat="0" applyProtection="0">
      <alignment horizontal="left" vertical="center" indent="1"/>
    </xf>
    <xf numFmtId="4" fontId="19" fillId="150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51" borderId="635" applyNumberFormat="0" applyProtection="0">
      <alignment horizontal="left" vertical="center" indent="1"/>
    </xf>
    <xf numFmtId="0" fontId="6" fillId="151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40" borderId="635" applyNumberFormat="0" applyProtection="0">
      <alignment horizontal="left" vertical="center" indent="1"/>
    </xf>
    <xf numFmtId="0" fontId="6" fillId="140" borderId="635" applyNumberFormat="0" applyProtection="0">
      <alignment horizontal="left" vertical="center" indent="1"/>
    </xf>
    <xf numFmtId="4" fontId="19" fillId="13" borderId="635" applyNumberFormat="0" applyProtection="0">
      <alignment vertical="center"/>
    </xf>
    <xf numFmtId="4" fontId="121" fillId="13" borderId="635" applyNumberFormat="0" applyProtection="0">
      <alignment vertical="center"/>
    </xf>
    <xf numFmtId="4" fontId="19" fillId="13" borderId="635" applyNumberFormat="0" applyProtection="0">
      <alignment horizontal="left" vertical="center" indent="1"/>
    </xf>
    <xf numFmtId="4" fontId="19" fillId="13" borderId="635" applyNumberFormat="0" applyProtection="0">
      <alignment horizontal="left" vertical="center" indent="1"/>
    </xf>
    <xf numFmtId="4" fontId="19" fillId="149" borderId="635" applyNumberFormat="0" applyProtection="0">
      <alignment horizontal="right" vertical="center"/>
    </xf>
    <xf numFmtId="4" fontId="121" fillId="149" borderId="635" applyNumberFormat="0" applyProtection="0">
      <alignment horizontal="right" vertical="center"/>
    </xf>
    <xf numFmtId="0" fontId="6" fillId="140" borderId="635" applyNumberFormat="0" applyProtection="0">
      <alignment horizontal="left" vertical="center" indent="1"/>
    </xf>
    <xf numFmtId="0" fontId="6" fillId="140" borderId="635" applyNumberFormat="0" applyProtection="0">
      <alignment horizontal="left" vertical="center" indent="1"/>
    </xf>
    <xf numFmtId="4" fontId="123" fillId="149" borderId="635" applyNumberFormat="0" applyProtection="0">
      <alignment horizontal="right" vertical="center"/>
    </xf>
    <xf numFmtId="0" fontId="72" fillId="1" borderId="643" applyNumberFormat="0" applyFont="0" applyAlignment="0">
      <alignment horizontal="center"/>
    </xf>
    <xf numFmtId="0" fontId="4" fillId="0" borderId="637"/>
    <xf numFmtId="0" fontId="80" fillId="0" borderId="638" applyNumberFormat="0" applyFill="0" applyAlignment="0" applyProtection="0"/>
    <xf numFmtId="0" fontId="6" fillId="9" borderId="631">
      <alignment vertical="center"/>
    </xf>
    <xf numFmtId="0" fontId="6" fillId="9" borderId="631">
      <alignment vertical="center"/>
    </xf>
    <xf numFmtId="0" fontId="112" fillId="11" borderId="635" applyNumberFormat="0" applyAlignment="0" applyProtection="0"/>
    <xf numFmtId="0" fontId="112" fillId="11" borderId="635" applyNumberFormat="0" applyAlignment="0" applyProtection="0"/>
    <xf numFmtId="0" fontId="112" fillId="11" borderId="635" applyNumberFormat="0" applyAlignment="0" applyProtection="0"/>
    <xf numFmtId="4" fontId="118" fillId="49" borderId="636" applyNumberFormat="0" applyProtection="0">
      <alignment vertical="center"/>
    </xf>
    <xf numFmtId="4" fontId="118" fillId="49" borderId="636" applyNumberFormat="0" applyProtection="0">
      <alignment vertical="center"/>
    </xf>
    <xf numFmtId="4" fontId="118" fillId="49" borderId="636" applyNumberFormat="0" applyProtection="0">
      <alignment vertical="center"/>
    </xf>
    <xf numFmtId="4" fontId="121" fillId="65" borderId="635" applyNumberFormat="0" applyProtection="0">
      <alignment vertical="center"/>
    </xf>
    <xf numFmtId="4" fontId="118" fillId="65" borderId="636" applyNumberFormat="0" applyProtection="0">
      <alignment horizontal="left" vertical="center" indent="1"/>
    </xf>
    <xf numFmtId="4" fontId="118" fillId="65" borderId="636" applyNumberFormat="0" applyProtection="0">
      <alignment horizontal="left" vertical="center" indent="1"/>
    </xf>
    <xf numFmtId="4" fontId="118" fillId="65" borderId="636" applyNumberFormat="0" applyProtection="0">
      <alignment horizontal="left" vertical="center" indent="1"/>
    </xf>
    <xf numFmtId="0" fontId="118" fillId="65" borderId="636" applyNumberFormat="0" applyProtection="0">
      <alignment horizontal="left" vertical="top" indent="1"/>
    </xf>
    <xf numFmtId="0" fontId="118" fillId="65" borderId="636" applyNumberFormat="0" applyProtection="0">
      <alignment horizontal="left" vertical="top" indent="1"/>
    </xf>
    <xf numFmtId="0" fontId="118" fillId="65" borderId="636" applyNumberFormat="0" applyProtection="0">
      <alignment horizontal="left" vertical="top" indent="1"/>
    </xf>
    <xf numFmtId="4" fontId="19" fillId="95" borderId="635" applyNumberFormat="0" applyProtection="0">
      <alignment horizontal="right" vertical="center"/>
    </xf>
    <xf numFmtId="4" fontId="19" fillId="141" borderId="635" applyNumberFormat="0" applyProtection="0">
      <alignment horizontal="right" vertical="center"/>
    </xf>
    <xf numFmtId="4" fontId="19" fillId="142" borderId="635" applyNumberFormat="0" applyProtection="0">
      <alignment horizontal="right" vertical="center"/>
    </xf>
    <xf numFmtId="4" fontId="19" fillId="80" borderId="635" applyNumberFormat="0" applyProtection="0">
      <alignment horizontal="right" vertical="center"/>
    </xf>
    <xf numFmtId="4" fontId="19" fillId="143" borderId="635" applyNumberFormat="0" applyProtection="0">
      <alignment horizontal="right" vertical="center"/>
    </xf>
    <xf numFmtId="4" fontId="19" fillId="144" borderId="635" applyNumberFormat="0" applyProtection="0">
      <alignment horizontal="right" vertical="center"/>
    </xf>
    <xf numFmtId="4" fontId="19" fillId="145" borderId="635" applyNumberFormat="0" applyProtection="0">
      <alignment horizontal="right" vertical="center"/>
    </xf>
    <xf numFmtId="4" fontId="19" fillId="146" borderId="635" applyNumberFormat="0" applyProtection="0">
      <alignment horizontal="right" vertical="center"/>
    </xf>
    <xf numFmtId="4" fontId="19" fillId="147" borderId="635" applyNumberFormat="0" applyProtection="0">
      <alignment horizontal="right" vertical="center"/>
    </xf>
    <xf numFmtId="0" fontId="6" fillId="9" borderId="631">
      <alignment vertical="center"/>
    </xf>
    <xf numFmtId="4" fontId="19" fillId="149" borderId="640" applyNumberFormat="0" applyProtection="0">
      <alignment horizontal="left" vertical="center" indent="1"/>
    </xf>
    <xf numFmtId="0" fontId="6" fillId="140" borderId="635" applyNumberFormat="0" applyProtection="0">
      <alignment horizontal="left" vertical="center" indent="1"/>
    </xf>
    <xf numFmtId="4" fontId="19" fillId="149" borderId="635" applyNumberFormat="0" applyProtection="0">
      <alignment horizontal="left" vertical="center" indent="1"/>
    </xf>
    <xf numFmtId="4" fontId="19" fillId="150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51" borderId="635" applyNumberFormat="0" applyProtection="0">
      <alignment horizontal="left" vertical="center" indent="1"/>
    </xf>
    <xf numFmtId="0" fontId="6" fillId="151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40" borderId="635" applyNumberFormat="0" applyProtection="0">
      <alignment horizontal="left" vertical="center" indent="1"/>
    </xf>
    <xf numFmtId="0" fontId="6" fillId="140" borderId="635" applyNumberFormat="0" applyProtection="0">
      <alignment horizontal="left" vertical="center" indent="1"/>
    </xf>
    <xf numFmtId="4" fontId="19" fillId="13" borderId="635" applyNumberFormat="0" applyProtection="0">
      <alignment vertical="center"/>
    </xf>
    <xf numFmtId="4" fontId="121" fillId="13" borderId="635" applyNumberFormat="0" applyProtection="0">
      <alignment vertical="center"/>
    </xf>
    <xf numFmtId="4" fontId="19" fillId="13" borderId="635" applyNumberFormat="0" applyProtection="0">
      <alignment horizontal="left" vertical="center" indent="1"/>
    </xf>
    <xf numFmtId="4" fontId="19" fillId="13" borderId="635" applyNumberFormat="0" applyProtection="0">
      <alignment horizontal="left" vertical="center" indent="1"/>
    </xf>
    <xf numFmtId="4" fontId="19" fillId="149" borderId="635" applyNumberFormat="0" applyProtection="0">
      <alignment horizontal="right" vertical="center"/>
    </xf>
    <xf numFmtId="4" fontId="121" fillId="149" borderId="635" applyNumberFormat="0" applyProtection="0">
      <alignment horizontal="right" vertical="center"/>
    </xf>
    <xf numFmtId="0" fontId="6" fillId="140" borderId="635" applyNumberFormat="0" applyProtection="0">
      <alignment horizontal="left" vertical="center" indent="1"/>
    </xf>
    <xf numFmtId="0" fontId="6" fillId="140" borderId="635" applyNumberFormat="0" applyProtection="0">
      <alignment horizontal="left" vertical="center" indent="1"/>
    </xf>
    <xf numFmtId="4" fontId="123" fillId="149" borderId="635" applyNumberFormat="0" applyProtection="0">
      <alignment horizontal="right" vertical="center"/>
    </xf>
    <xf numFmtId="0" fontId="72" fillId="1" borderId="643" applyNumberFormat="0" applyFont="0" applyAlignment="0">
      <alignment horizontal="center"/>
    </xf>
    <xf numFmtId="0" fontId="4" fillId="0" borderId="637"/>
    <xf numFmtId="0" fontId="80" fillId="0" borderId="638" applyNumberFormat="0" applyFill="0" applyAlignment="0" applyProtection="0"/>
    <xf numFmtId="0" fontId="376" fillId="0" borderId="0"/>
    <xf numFmtId="0" fontId="376" fillId="0" borderId="0"/>
    <xf numFmtId="0" fontId="376" fillId="0" borderId="0"/>
    <xf numFmtId="0" fontId="376" fillId="0" borderId="0"/>
    <xf numFmtId="0" fontId="377" fillId="0" borderId="0"/>
    <xf numFmtId="0" fontId="378" fillId="0" borderId="0"/>
    <xf numFmtId="0" fontId="6" fillId="0" borderId="0"/>
    <xf numFmtId="0" fontId="378" fillId="0" borderId="0"/>
    <xf numFmtId="0" fontId="379" fillId="0" borderId="0"/>
    <xf numFmtId="0" fontId="379" fillId="0" borderId="0"/>
    <xf numFmtId="0" fontId="380" fillId="0" borderId="0"/>
    <xf numFmtId="0" fontId="380" fillId="0" borderId="0"/>
    <xf numFmtId="0" fontId="381" fillId="0" borderId="0"/>
    <xf numFmtId="0" fontId="383" fillId="0" borderId="0"/>
    <xf numFmtId="0" fontId="384" fillId="0" borderId="0"/>
  </cellStyleXfs>
  <cellXfs count="1270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0" fontId="106" fillId="9" borderId="0" xfId="3079" applyFill="1" applyProtection="1">
      <protection locked="0"/>
    </xf>
    <xf numFmtId="0" fontId="106" fillId="0" borderId="43" xfId="3079" applyNumberFormat="1" applyFill="1" applyBorder="1" applyAlignment="1" applyProtection="1">
      <alignment horizontal="center"/>
    </xf>
    <xf numFmtId="0" fontId="106" fillId="0" borderId="8" xfId="3079" applyNumberFormat="1" applyFill="1" applyBorder="1" applyAlignment="1" applyProtection="1">
      <alignment horizontal="center"/>
    </xf>
    <xf numFmtId="0" fontId="106" fillId="0" borderId="66" xfId="3079" applyNumberFormat="1" applyFill="1" applyBorder="1" applyAlignment="1" applyProtection="1">
      <alignment horizontal="center"/>
    </xf>
    <xf numFmtId="212" fontId="106" fillId="0" borderId="18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16" xfId="3079" applyFill="1" applyBorder="1" applyAlignment="1" applyProtection="1">
      <alignment horizontal="center"/>
    </xf>
    <xf numFmtId="2" fontId="132" fillId="83" borderId="4" xfId="3079" applyNumberFormat="1" applyFont="1" applyFill="1" applyBorder="1" applyAlignment="1" applyProtection="1">
      <alignment vertical="center"/>
      <protection locked="0"/>
    </xf>
    <xf numFmtId="2" fontId="132" fillId="83" borderId="65" xfId="3079" applyNumberFormat="1" applyFont="1" applyFill="1" applyBorder="1" applyProtection="1">
      <protection locked="0"/>
    </xf>
    <xf numFmtId="2" fontId="132" fillId="83" borderId="20" xfId="3079" applyNumberFormat="1" applyFont="1" applyFill="1" applyBorder="1" applyProtection="1">
      <protection locked="0"/>
    </xf>
    <xf numFmtId="2" fontId="132" fillId="83" borderId="4" xfId="3079" applyNumberFormat="1" applyFont="1" applyFill="1" applyBorder="1" applyProtection="1">
      <protection locked="0"/>
    </xf>
    <xf numFmtId="0" fontId="106" fillId="0" borderId="8" xfId="3079" applyFill="1" applyBorder="1" applyAlignment="1" applyProtection="1">
      <alignment horizontal="center"/>
    </xf>
    <xf numFmtId="0" fontId="6" fillId="0" borderId="0" xfId="3079" applyFont="1" applyAlignment="1" applyProtection="1">
      <alignment vertical="center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72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5" xfId="3079" applyFont="1" applyBorder="1" applyAlignment="1" applyProtection="1">
      <alignment horizontal="center" vertical="center" wrapText="1"/>
      <protection locked="0"/>
    </xf>
    <xf numFmtId="0" fontId="4" fillId="0" borderId="20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20" xfId="3079" applyFont="1" applyFill="1" applyBorder="1" applyAlignment="1" applyProtection="1">
      <alignment horizontal="center" vertical="center"/>
      <protection locked="0"/>
    </xf>
    <xf numFmtId="0" fontId="134" fillId="6" borderId="74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5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9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5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79" applyNumberFormat="1" applyFont="1" applyFill="1" applyBorder="1" applyAlignment="1" applyProtection="1">
      <alignment horizontal="center"/>
      <protection locked="0"/>
    </xf>
    <xf numFmtId="0" fontId="4" fillId="4" borderId="67" xfId="3079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79" applyNumberFormat="1" applyFont="1" applyFill="1" applyBorder="1" applyAlignment="1" applyProtection="1">
      <alignment horizontal="center"/>
      <protection locked="0"/>
    </xf>
    <xf numFmtId="0" fontId="4" fillId="4" borderId="66" xfId="3079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6" borderId="1" xfId="2913" applyNumberFormat="1" applyFont="1" applyFill="1" applyBorder="1" applyProtection="1">
      <protection locked="0"/>
    </xf>
    <xf numFmtId="169" fontId="4" fillId="86" borderId="2" xfId="2913" applyNumberFormat="1" applyFont="1" applyFill="1" applyBorder="1" applyProtection="1">
      <protection locked="0"/>
    </xf>
    <xf numFmtId="169" fontId="4" fillId="86" borderId="4" xfId="2913" applyNumberFormat="1" applyFont="1" applyFill="1" applyBorder="1" applyProtection="1">
      <protection locked="0"/>
    </xf>
    <xf numFmtId="169" fontId="4" fillId="86" borderId="64" xfId="2913" applyNumberFormat="1" applyFont="1" applyFill="1" applyBorder="1" applyProtection="1">
      <protection locked="0"/>
    </xf>
    <xf numFmtId="1" fontId="135" fillId="87" borderId="0" xfId="3079" applyNumberFormat="1" applyFont="1" applyFill="1" applyBorder="1" applyProtection="1">
      <protection locked="0"/>
    </xf>
    <xf numFmtId="0" fontId="4" fillId="0" borderId="65" xfId="3079" applyNumberFormat="1" applyFont="1" applyBorder="1" applyAlignment="1" applyProtection="1">
      <alignment horizontal="center"/>
      <protection locked="0"/>
    </xf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8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89" borderId="20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8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20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5" borderId="0" xfId="3079" applyFont="1" applyFill="1" applyBorder="1" applyAlignment="1" applyProtection="1">
      <alignment horizontal="center" wrapText="1"/>
      <protection locked="0"/>
    </xf>
    <xf numFmtId="0" fontId="3" fillId="85" borderId="80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7" borderId="46" xfId="3079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2" borderId="8" xfId="1" applyNumberFormat="1" applyFont="1" applyFill="1" applyBorder="1" applyProtection="1"/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1" fontId="132" fillId="87" borderId="1" xfId="3330" applyNumberFormat="1" applyFont="1" applyFill="1" applyBorder="1" applyProtection="1"/>
    <xf numFmtId="1" fontId="132" fillId="87" borderId="2" xfId="3330" applyNumberFormat="1" applyFont="1" applyFill="1" applyBorder="1" applyProtection="1"/>
    <xf numFmtId="1" fontId="132" fillId="87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20" xfId="3330" applyNumberFormat="1" applyFont="1" applyFill="1" applyBorder="1" applyAlignment="1" applyProtection="1">
      <alignment horizontal="center"/>
    </xf>
    <xf numFmtId="1" fontId="132" fillId="87" borderId="70" xfId="3330" applyNumberFormat="1" applyFont="1" applyFill="1" applyBorder="1" applyProtection="1"/>
    <xf numFmtId="1" fontId="132" fillId="87" borderId="85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2" fontId="132" fillId="0" borderId="18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57" borderId="16" xfId="3330" applyNumberFormat="1" applyFont="1" applyFill="1" applyBorder="1" applyProtection="1"/>
    <xf numFmtId="3" fontId="132" fillId="0" borderId="68" xfId="3330" applyNumberFormat="1" applyFont="1" applyBorder="1" applyProtection="1"/>
    <xf numFmtId="0" fontId="6" fillId="0" borderId="16" xfId="3330" applyBorder="1" applyProtection="1"/>
    <xf numFmtId="3" fontId="6" fillId="0" borderId="68" xfId="3330" applyNumberFormat="1" applyBorder="1" applyProtection="1"/>
    <xf numFmtId="1" fontId="132" fillId="0" borderId="18" xfId="3330" applyNumberFormat="1" applyFont="1" applyBorder="1" applyProtection="1"/>
    <xf numFmtId="9" fontId="6" fillId="91" borderId="1" xfId="3330" applyNumberFormat="1" applyFill="1" applyBorder="1" applyProtection="1"/>
    <xf numFmtId="1" fontId="132" fillId="91" borderId="2" xfId="3330" applyNumberFormat="1" applyFont="1" applyFill="1" applyBorder="1" applyProtection="1"/>
    <xf numFmtId="1" fontId="132" fillId="91" borderId="4" xfId="3330" applyNumberFormat="1" applyFont="1" applyFill="1" applyBorder="1" applyProtection="1"/>
    <xf numFmtId="1" fontId="132" fillId="87" borderId="72" xfId="3330" applyNumberFormat="1" applyFont="1" applyFill="1" applyBorder="1" applyProtection="1"/>
    <xf numFmtId="2" fontId="132" fillId="8" borderId="73" xfId="3330" applyNumberFormat="1" applyFont="1" applyFill="1" applyBorder="1" applyProtection="1"/>
    <xf numFmtId="0" fontId="133" fillId="0" borderId="20" xfId="3330" applyFont="1" applyBorder="1" applyAlignment="1" applyProtection="1">
      <alignment horizontal="center" wrapText="1"/>
    </xf>
    <xf numFmtId="0" fontId="133" fillId="0" borderId="20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5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5" borderId="0" xfId="3330" applyFill="1" applyBorder="1" applyProtection="1"/>
    <xf numFmtId="0" fontId="6" fillId="85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5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8" xfId="3330" applyNumberFormat="1" applyFont="1" applyFill="1" applyBorder="1" applyProtection="1"/>
    <xf numFmtId="2" fontId="120" fillId="2" borderId="16" xfId="333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8" fontId="32" fillId="2" borderId="8" xfId="2915" applyNumberFormat="1" applyFont="1" applyFill="1" applyBorder="1" applyProtection="1"/>
    <xf numFmtId="3" fontId="146" fillId="2" borderId="14" xfId="3330" applyNumberFormat="1" applyFont="1" applyFill="1" applyBorder="1" applyProtection="1"/>
    <xf numFmtId="3" fontId="32" fillId="2" borderId="8" xfId="3330" applyNumberFormat="1" applyFont="1" applyFill="1" applyBorder="1" applyProtection="1"/>
    <xf numFmtId="166" fontId="120" fillId="2" borderId="16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5" borderId="8" xfId="3330" applyNumberFormat="1" applyFont="1" applyFill="1" applyBorder="1" applyProtection="1"/>
    <xf numFmtId="166" fontId="32" fillId="85" borderId="8" xfId="2915" applyFont="1" applyFill="1" applyBorder="1" applyAlignment="1" applyProtection="1">
      <alignment horizontal="center"/>
    </xf>
    <xf numFmtId="166" fontId="32" fillId="85" borderId="8" xfId="2915" applyFont="1" applyFill="1" applyBorder="1" applyAlignment="1" applyProtection="1">
      <alignment horizontal="right"/>
    </xf>
    <xf numFmtId="168" fontId="32" fillId="85" borderId="8" xfId="2915" applyNumberFormat="1" applyFont="1" applyFill="1" applyBorder="1" applyProtection="1"/>
    <xf numFmtId="3" fontId="146" fillId="85" borderId="66" xfId="3330" applyNumberFormat="1" applyFont="1" applyFill="1" applyBorder="1" applyProtection="1"/>
    <xf numFmtId="3" fontId="32" fillId="85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30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7" borderId="46" xfId="3330" applyFont="1" applyFill="1" applyBorder="1" applyProtection="1"/>
    <xf numFmtId="2" fontId="34" fillId="0" borderId="46" xfId="3330" applyNumberFormat="1" applyFont="1" applyFill="1" applyBorder="1" applyAlignment="1" applyProtection="1">
      <alignment horizontal="left" indent="1"/>
    </xf>
    <xf numFmtId="2" fontId="34" fillId="0" borderId="46" xfId="3330" applyNumberFormat="1" applyFont="1" applyFill="1" applyBorder="1" applyAlignment="1" applyProtection="1">
      <alignment horizontal="right"/>
    </xf>
    <xf numFmtId="0" fontId="34" fillId="87" borderId="65" xfId="3330" applyFont="1" applyFill="1" applyBorder="1" applyProtection="1"/>
    <xf numFmtId="3" fontId="18" fillId="87" borderId="73" xfId="3330" applyNumberFormat="1" applyFont="1" applyFill="1" applyBorder="1" applyProtection="1"/>
    <xf numFmtId="0" fontId="18" fillId="87" borderId="46" xfId="3330" applyFont="1" applyFill="1" applyBorder="1" applyProtection="1"/>
    <xf numFmtId="0" fontId="140" fillId="87" borderId="46" xfId="3330" applyFont="1" applyFill="1" applyBorder="1" applyProtection="1"/>
    <xf numFmtId="0" fontId="140" fillId="87" borderId="65" xfId="3330" applyFont="1" applyFill="1" applyBorder="1" applyProtection="1"/>
    <xf numFmtId="0" fontId="148" fillId="87" borderId="46" xfId="3330" applyFont="1" applyFill="1" applyBorder="1" applyProtection="1"/>
    <xf numFmtId="1" fontId="135" fillId="87" borderId="65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95" borderId="20" xfId="3330" applyFont="1" applyFill="1" applyBorder="1" applyAlignment="1" applyProtection="1">
      <alignment horizontal="center" vertical="center" wrapText="1"/>
    </xf>
    <xf numFmtId="0" fontId="34" fillId="0" borderId="20" xfId="3330" applyFont="1" applyBorder="1" applyAlignment="1" applyProtection="1">
      <alignment horizontal="center" vertical="center" wrapText="1"/>
    </xf>
    <xf numFmtId="0" fontId="6" fillId="85" borderId="76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8" borderId="83" xfId="3330" applyFont="1" applyFill="1" applyBorder="1" applyAlignment="1" applyProtection="1">
      <alignment horizontal="center"/>
    </xf>
    <xf numFmtId="0" fontId="34" fillId="88" borderId="74" xfId="3330" applyFont="1" applyFill="1" applyBorder="1" applyAlignment="1" applyProtection="1">
      <alignment horizontal="center"/>
    </xf>
    <xf numFmtId="0" fontId="34" fillId="88" borderId="84" xfId="3330" applyFont="1" applyFill="1" applyBorder="1" applyAlignment="1" applyProtection="1">
      <alignment horizontal="center"/>
    </xf>
    <xf numFmtId="0" fontId="34" fillId="95" borderId="81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3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5" xfId="3330" applyFont="1" applyFill="1" applyBorder="1" applyProtection="1"/>
    <xf numFmtId="14" fontId="132" fillId="0" borderId="81" xfId="333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0" fontId="106" fillId="65" borderId="16" xfId="3079" applyFill="1" applyBorder="1" applyAlignment="1" applyProtection="1">
      <alignment horizontal="center"/>
      <protection locked="0"/>
    </xf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Font="1" applyFill="1" applyBorder="1" applyProtection="1"/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169" fontId="4" fillId="86" borderId="46" xfId="2913" applyNumberFormat="1" applyFont="1" applyFill="1" applyBorder="1" applyProtection="1">
      <protection locked="0"/>
    </xf>
    <xf numFmtId="0" fontId="133" fillId="93" borderId="2" xfId="3330" applyFont="1" applyFill="1" applyBorder="1" applyAlignment="1" applyProtection="1">
      <alignment horizontal="centerContinuous" wrapText="1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168" fontId="137" fillId="88" borderId="65" xfId="2913" applyNumberFormat="1" applyFont="1" applyFill="1" applyBorder="1" applyAlignment="1" applyProtection="1">
      <alignment horizontal="center" vertical="center" wrapText="1"/>
      <protection locked="0"/>
    </xf>
    <xf numFmtId="169" fontId="4" fillId="86" borderId="16" xfId="2913" applyNumberFormat="1" applyFont="1" applyFill="1" applyBorder="1" applyProtection="1">
      <protection locked="0"/>
    </xf>
    <xf numFmtId="169" fontId="4" fillId="86" borderId="22" xfId="2913" applyNumberFormat="1" applyFont="1" applyFill="1" applyBorder="1" applyProtection="1">
      <protection locked="0"/>
    </xf>
    <xf numFmtId="168" fontId="4" fillId="93" borderId="16" xfId="2913" applyNumberFormat="1" applyFont="1" applyFill="1" applyBorder="1" applyProtection="1"/>
    <xf numFmtId="166" fontId="32" fillId="85" borderId="16" xfId="2915" applyFont="1" applyFill="1" applyBorder="1" applyAlignment="1" applyProtection="1">
      <alignment horizontal="center"/>
    </xf>
    <xf numFmtId="166" fontId="145" fillId="85" borderId="16" xfId="2915" applyFont="1" applyFill="1" applyBorder="1" applyAlignment="1" applyProtection="1">
      <alignment horizontal="center"/>
    </xf>
    <xf numFmtId="2" fontId="120" fillId="85" borderId="16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0" fontId="169" fillId="65" borderId="68" xfId="3079" applyNumberFormat="1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6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167" fillId="128" borderId="8" xfId="0" applyFont="1" applyFill="1" applyBorder="1" applyAlignment="1" applyProtection="1">
      <alignment horizontal="center"/>
      <protection locked="0"/>
    </xf>
    <xf numFmtId="0" fontId="34" fillId="3" borderId="8" xfId="3330" applyFont="1" applyFill="1" applyBorder="1" applyProtection="1"/>
    <xf numFmtId="168" fontId="137" fillId="88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6" borderId="0" xfId="2913" applyNumberFormat="1" applyFont="1" applyFill="1" applyBorder="1" applyProtection="1">
      <protection locked="0"/>
    </xf>
    <xf numFmtId="0" fontId="30" fillId="88" borderId="73" xfId="3079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0" borderId="69" xfId="3079" applyFont="1" applyFill="1" applyBorder="1" applyAlignment="1" applyProtection="1">
      <alignment horizontal="center" vertical="center" wrapText="1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80" xfId="3079" applyFont="1" applyBorder="1" applyAlignment="1" applyProtection="1">
      <alignment horizontal="center" vertical="center" wrapText="1"/>
      <protection locked="0"/>
    </xf>
    <xf numFmtId="0" fontId="4" fillId="0" borderId="23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79" applyFont="1" applyFill="1" applyBorder="1" applyAlignment="1" applyProtection="1">
      <protection locked="0"/>
    </xf>
    <xf numFmtId="212" fontId="170" fillId="0" borderId="0" xfId="0" applyNumberFormat="1" applyFont="1" applyProtection="1">
      <protection locked="0"/>
    </xf>
    <xf numFmtId="230" fontId="171" fillId="65" borderId="68" xfId="3079" applyNumberFormat="1" applyFont="1" applyFill="1" applyBorder="1" applyAlignment="1" applyProtection="1">
      <alignment horizontal="center"/>
      <protection locked="0"/>
    </xf>
    <xf numFmtId="168" fontId="4" fillId="93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12" fontId="172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5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7" borderId="64" xfId="3330" applyNumberFormat="1" applyFont="1" applyFill="1" applyBorder="1" applyAlignment="1" applyProtection="1">
      <alignment horizontal="center"/>
    </xf>
    <xf numFmtId="230" fontId="173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0" borderId="2" xfId="3079" applyFont="1" applyFill="1" applyBorder="1" applyAlignment="1" applyProtection="1">
      <alignment horizontal="center" vertical="center" wrapText="1"/>
      <protection locked="0"/>
    </xf>
    <xf numFmtId="0" fontId="0" fillId="129" borderId="0" xfId="0" applyFill="1" applyProtection="1">
      <protection locked="0"/>
    </xf>
    <xf numFmtId="0" fontId="5" fillId="129" borderId="0" xfId="0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4" fillId="90" borderId="64" xfId="3079" applyFont="1" applyFill="1" applyBorder="1" applyAlignment="1" applyProtection="1">
      <alignment horizontal="center" vertical="center" wrapText="1"/>
      <protection locked="0"/>
    </xf>
    <xf numFmtId="0" fontId="106" fillId="0" borderId="7" xfId="3079" applyFill="1" applyBorder="1" applyAlignment="1" applyProtection="1">
      <alignment horizontal="center"/>
      <protection locked="0"/>
    </xf>
    <xf numFmtId="0" fontId="4" fillId="90" borderId="3" xfId="3079" applyFont="1" applyFill="1" applyBorder="1" applyAlignment="1" applyProtection="1">
      <alignment horizontal="center" vertical="center" wrapText="1"/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0" borderId="20" xfId="3079" applyFont="1" applyFill="1" applyBorder="1" applyAlignment="1" applyProtection="1">
      <alignment horizontal="center" vertical="center" wrapText="1"/>
      <protection locked="0"/>
    </xf>
    <xf numFmtId="168" fontId="18" fillId="85" borderId="8" xfId="2915" applyNumberFormat="1" applyFont="1" applyFill="1" applyBorder="1" applyProtection="1"/>
    <xf numFmtId="0" fontId="175" fillId="65" borderId="18" xfId="3079" applyFont="1" applyFill="1" applyBorder="1" applyAlignment="1" applyProtection="1">
      <alignment horizontal="center"/>
      <protection locked="0"/>
    </xf>
    <xf numFmtId="1" fontId="132" fillId="87" borderId="64" xfId="3330" applyNumberFormat="1" applyFont="1" applyFill="1" applyBorder="1" applyProtection="1"/>
    <xf numFmtId="0" fontId="30" fillId="88" borderId="74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6" xfId="3079" applyFill="1" applyBorder="1" applyProtection="1">
      <protection locked="0"/>
    </xf>
    <xf numFmtId="0" fontId="176" fillId="0" borderId="0" xfId="3330" applyNumberFormat="1" applyFont="1" applyFill="1" applyBorder="1" applyAlignment="1" applyProtection="1"/>
    <xf numFmtId="0" fontId="176" fillId="0" borderId="0" xfId="3330" applyNumberFormat="1" applyFont="1" applyBorder="1" applyProtection="1"/>
    <xf numFmtId="212" fontId="176" fillId="65" borderId="12" xfId="3079" applyNumberFormat="1" applyFont="1" applyFill="1" applyBorder="1" applyAlignment="1" applyProtection="1">
      <alignment horizontal="center"/>
      <protection locked="0"/>
    </xf>
    <xf numFmtId="230" fontId="176" fillId="65" borderId="68" xfId="3079" applyNumberFormat="1" applyFont="1" applyFill="1" applyBorder="1" applyAlignment="1" applyProtection="1">
      <alignment horizontal="center"/>
      <protection locked="0"/>
    </xf>
    <xf numFmtId="230" fontId="176" fillId="65" borderId="8" xfId="3079" applyNumberFormat="1" applyFont="1" applyFill="1" applyBorder="1" applyAlignment="1" applyProtection="1">
      <alignment horizontal="center"/>
      <protection locked="0"/>
    </xf>
    <xf numFmtId="0" fontId="176" fillId="65" borderId="16" xfId="3079" applyFont="1" applyFill="1" applyBorder="1" applyAlignment="1" applyProtection="1">
      <alignment horizontal="center"/>
      <protection locked="0"/>
    </xf>
    <xf numFmtId="235" fontId="132" fillId="65" borderId="18" xfId="3079" applyNumberFormat="1" applyFont="1" applyFill="1" applyBorder="1" applyAlignment="1" applyProtection="1">
      <alignment horizontal="center" vertical="center"/>
      <protection locked="0"/>
    </xf>
    <xf numFmtId="212" fontId="6" fillId="65" borderId="12" xfId="3079" applyNumberFormat="1" applyFont="1" applyFill="1" applyBorder="1" applyAlignment="1" applyProtection="1">
      <alignment horizontal="center"/>
      <protection locked="0"/>
    </xf>
    <xf numFmtId="2" fontId="6" fillId="130" borderId="8" xfId="0" applyNumberFormat="1" applyFont="1" applyFill="1" applyBorder="1" applyAlignment="1" applyProtection="1">
      <alignment horizontal="right" vertical="center"/>
    </xf>
    <xf numFmtId="2" fontId="6" fillId="130" borderId="17" xfId="1" applyNumberFormat="1" applyFont="1" applyFill="1" applyBorder="1" applyAlignment="1" applyProtection="1">
      <alignment horizontal="right" vertical="center"/>
    </xf>
    <xf numFmtId="212" fontId="177" fillId="65" borderId="12" xfId="3079" applyNumberFormat="1" applyFont="1" applyFill="1" applyBorder="1" applyAlignment="1" applyProtection="1">
      <alignment horizontal="center"/>
      <protection locked="0"/>
    </xf>
    <xf numFmtId="166" fontId="18" fillId="0" borderId="0" xfId="3330" applyNumberFormat="1" applyFont="1" applyBorder="1" applyProtection="1"/>
    <xf numFmtId="166" fontId="0" fillId="0" borderId="0" xfId="0" applyNumberFormat="1" applyProtection="1">
      <protection locked="0"/>
    </xf>
    <xf numFmtId="231" fontId="4" fillId="10" borderId="20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3" fontId="6" fillId="0" borderId="0" xfId="3330" applyNumberFormat="1" applyFill="1" applyProtection="1"/>
    <xf numFmtId="9" fontId="144" fillId="10" borderId="46" xfId="3330" applyNumberFormat="1" applyFont="1" applyFill="1" applyBorder="1" applyAlignment="1" applyProtection="1">
      <alignment horizontal="center"/>
    </xf>
    <xf numFmtId="9" fontId="6" fillId="131" borderId="1" xfId="3330" applyNumberFormat="1" applyFill="1" applyBorder="1" applyProtection="1"/>
    <xf numFmtId="0" fontId="4" fillId="92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3" borderId="2" xfId="3330" applyFont="1" applyFill="1" applyBorder="1" applyAlignment="1" applyProtection="1">
      <alignment horizontal="center" wrapText="1"/>
    </xf>
    <xf numFmtId="0" fontId="133" fillId="93" borderId="3" xfId="3330" applyFont="1" applyFill="1" applyBorder="1" applyAlignment="1" applyProtection="1">
      <alignment horizontal="center" wrapText="1"/>
    </xf>
    <xf numFmtId="1" fontId="132" fillId="91" borderId="3" xfId="3330" applyNumberFormat="1" applyFont="1" applyFill="1" applyBorder="1" applyProtection="1"/>
    <xf numFmtId="2" fontId="144" fillId="10" borderId="73" xfId="3330" applyNumberFormat="1" applyFont="1" applyFill="1" applyBorder="1" applyAlignment="1" applyProtection="1">
      <alignment horizontal="center"/>
    </xf>
    <xf numFmtId="0" fontId="18" fillId="87" borderId="74" xfId="3330" applyFont="1" applyFill="1" applyBorder="1" applyProtection="1"/>
    <xf numFmtId="0" fontId="167" fillId="130" borderId="8" xfId="0" applyFont="1" applyFill="1" applyBorder="1" applyAlignment="1">
      <alignment horizontal="center" vertical="center"/>
    </xf>
    <xf numFmtId="168" fontId="139" fillId="85" borderId="0" xfId="2913" applyNumberFormat="1" applyFont="1" applyFill="1" applyAlignment="1" applyProtection="1">
      <alignment horizontal="centerContinuous" vertical="center"/>
      <protection locked="0"/>
    </xf>
    <xf numFmtId="3" fontId="6" fillId="85" borderId="8" xfId="2913" applyNumberFormat="1" applyFont="1" applyFill="1" applyBorder="1" applyProtection="1">
      <protection locked="0"/>
    </xf>
    <xf numFmtId="0" fontId="133" fillId="85" borderId="20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5" borderId="16" xfId="2915" applyNumberFormat="1" applyFont="1" applyFill="1" applyBorder="1" applyProtection="1"/>
    <xf numFmtId="0" fontId="180" fillId="90" borderId="20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7" borderId="84" xfId="3330" applyFont="1" applyFill="1" applyBorder="1" applyProtection="1"/>
    <xf numFmtId="0" fontId="18" fillId="87" borderId="83" xfId="3330" applyFont="1" applyFill="1" applyBorder="1" applyProtection="1"/>
    <xf numFmtId="0" fontId="180" fillId="96" borderId="20" xfId="3330" applyFont="1" applyFill="1" applyBorder="1" applyAlignment="1" applyProtection="1">
      <alignment horizontal="center" vertical="center" wrapText="1"/>
    </xf>
    <xf numFmtId="0" fontId="34" fillId="95" borderId="0" xfId="3330" applyFont="1" applyFill="1" applyBorder="1" applyAlignment="1" applyProtection="1">
      <alignment horizontal="center"/>
    </xf>
    <xf numFmtId="234" fontId="120" fillId="85" borderId="16" xfId="3330" applyNumberFormat="1" applyFont="1" applyFill="1" applyBorder="1" applyAlignment="1" applyProtection="1">
      <alignment horizontal="center"/>
    </xf>
    <xf numFmtId="3" fontId="32" fillId="85" borderId="16" xfId="3330" applyNumberFormat="1" applyFont="1" applyFill="1" applyBorder="1" applyProtection="1"/>
    <xf numFmtId="168" fontId="18" fillId="85" borderId="18" xfId="2915" applyNumberFormat="1" applyFont="1" applyFill="1" applyBorder="1" applyProtection="1"/>
    <xf numFmtId="166" fontId="32" fillId="85" borderId="16" xfId="2915" applyNumberFormat="1" applyFont="1" applyFill="1" applyBorder="1" applyProtection="1"/>
    <xf numFmtId="166" fontId="120" fillId="85" borderId="16" xfId="3330" applyNumberFormat="1" applyFont="1" applyFill="1" applyBorder="1" applyProtection="1"/>
    <xf numFmtId="2" fontId="32" fillId="85" borderId="16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2" borderId="20" xfId="3330" applyFont="1" applyFill="1" applyBorder="1" applyAlignment="1" applyProtection="1">
      <alignment horizontal="center" vertical="center" wrapText="1"/>
    </xf>
    <xf numFmtId="0" fontId="6" fillId="85" borderId="0" xfId="3330" applyFill="1" applyProtection="1"/>
    <xf numFmtId="0" fontId="6" fillId="85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6" xfId="3330" applyNumberFormat="1" applyFont="1" applyFill="1" applyBorder="1" applyProtection="1"/>
    <xf numFmtId="3" fontId="6" fillId="2" borderId="68" xfId="3330" applyNumberFormat="1" applyFill="1" applyBorder="1" applyProtection="1"/>
    <xf numFmtId="3" fontId="6" fillId="2" borderId="16" xfId="3330" applyNumberFormat="1" applyFont="1" applyFill="1" applyBorder="1" applyProtection="1"/>
    <xf numFmtId="0" fontId="6" fillId="2" borderId="16" xfId="3330" applyFill="1" applyBorder="1" applyProtection="1"/>
    <xf numFmtId="0" fontId="6" fillId="2" borderId="77" xfId="3330" applyFill="1" applyBorder="1" applyProtection="1"/>
    <xf numFmtId="2" fontId="132" fillId="2" borderId="18" xfId="3330" applyNumberFormat="1" applyFont="1" applyFill="1" applyBorder="1" applyProtection="1"/>
    <xf numFmtId="2" fontId="132" fillId="2" borderId="75" xfId="3330" applyNumberFormat="1" applyFont="1" applyFill="1" applyBorder="1" applyProtection="1"/>
    <xf numFmtId="2" fontId="132" fillId="2" borderId="15" xfId="3330" applyNumberFormat="1" applyFont="1" applyFill="1" applyBorder="1" applyProtection="1"/>
    <xf numFmtId="3" fontId="132" fillId="2" borderId="68" xfId="3330" applyNumberFormat="1" applyFont="1" applyFill="1" applyBorder="1" applyProtection="1"/>
    <xf numFmtId="1" fontId="6" fillId="2" borderId="15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3" fillId="2" borderId="16" xfId="3330" applyNumberFormat="1" applyFont="1" applyFill="1" applyBorder="1" applyAlignment="1" applyProtection="1">
      <alignment horizontal="center"/>
    </xf>
    <xf numFmtId="0" fontId="184" fillId="133" borderId="84" xfId="3330" applyFont="1" applyFill="1" applyBorder="1" applyAlignment="1" applyProtection="1">
      <alignment vertical="center"/>
    </xf>
    <xf numFmtId="0" fontId="184" fillId="133" borderId="74" xfId="3330" applyFont="1" applyFill="1" applyBorder="1" applyAlignment="1" applyProtection="1">
      <alignment vertical="center"/>
    </xf>
    <xf numFmtId="0" fontId="184" fillId="133" borderId="23" xfId="3330" applyFont="1" applyFill="1" applyBorder="1" applyAlignment="1" applyProtection="1">
      <alignment vertical="center"/>
    </xf>
    <xf numFmtId="0" fontId="184" fillId="133" borderId="22" xfId="3330" applyFont="1" applyFill="1" applyBorder="1" applyAlignment="1" applyProtection="1">
      <alignment vertical="center"/>
    </xf>
    <xf numFmtId="0" fontId="133" fillId="93" borderId="98" xfId="3330" applyFont="1" applyFill="1" applyBorder="1" applyAlignment="1" applyProtection="1">
      <alignment horizontal="center" wrapText="1"/>
    </xf>
    <xf numFmtId="0" fontId="133" fillId="0" borderId="23" xfId="3330" applyFont="1" applyBorder="1" applyAlignment="1" applyProtection="1">
      <alignment horizontal="centerContinuous" wrapText="1"/>
    </xf>
    <xf numFmtId="0" fontId="182" fillId="133" borderId="99" xfId="3330" applyFont="1" applyFill="1" applyBorder="1" applyAlignment="1" applyProtection="1">
      <alignment horizontal="center" vertical="center" wrapText="1"/>
    </xf>
    <xf numFmtId="0" fontId="182" fillId="134" borderId="99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8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8" xfId="3330" applyNumberFormat="1" applyFont="1" applyBorder="1" applyProtection="1"/>
    <xf numFmtId="1" fontId="30" fillId="87" borderId="22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6" fontId="34" fillId="0" borderId="0" xfId="3330" applyNumberFormat="1" applyFont="1" applyFill="1" applyBorder="1" applyProtection="1"/>
    <xf numFmtId="2" fontId="187" fillId="2" borderId="16" xfId="3330" applyNumberFormat="1" applyFont="1" applyFill="1" applyBorder="1" applyProtection="1"/>
    <xf numFmtId="0" fontId="133" fillId="85" borderId="3" xfId="3330" applyFont="1" applyFill="1" applyBorder="1" applyAlignment="1" applyProtection="1">
      <alignment horizontal="center" wrapText="1"/>
    </xf>
    <xf numFmtId="167" fontId="18" fillId="0" borderId="0" xfId="3330" applyNumberFormat="1" applyFont="1" applyBorder="1" applyProtection="1"/>
    <xf numFmtId="0" fontId="4" fillId="0" borderId="72" xfId="3079" applyFont="1" applyFill="1" applyBorder="1" applyAlignment="1" applyProtection="1">
      <alignment horizontal="center" vertical="center" wrapText="1"/>
      <protection locked="0"/>
    </xf>
    <xf numFmtId="2" fontId="6" fillId="0" borderId="34" xfId="3330" applyNumberFormat="1" applyFill="1" applyBorder="1" applyAlignment="1" applyProtection="1">
      <alignment horizontal="center"/>
    </xf>
    <xf numFmtId="0" fontId="4" fillId="84" borderId="65" xfId="3079" applyFont="1" applyFill="1" applyBorder="1" applyAlignment="1" applyProtection="1">
      <alignment horizontal="center"/>
      <protection locked="0"/>
    </xf>
    <xf numFmtId="212" fontId="132" fillId="0" borderId="15" xfId="3330" applyNumberFormat="1" applyFont="1" applyBorder="1" applyProtection="1"/>
    <xf numFmtId="0" fontId="137" fillId="89" borderId="80" xfId="3079" applyFont="1" applyFill="1" applyBorder="1" applyAlignment="1" applyProtection="1">
      <alignment horizontal="center" vertical="center" wrapText="1"/>
      <protection locked="0"/>
    </xf>
    <xf numFmtId="168" fontId="137" fillId="88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30" applyFont="1" applyBorder="1" applyAlignment="1" applyProtection="1">
      <alignment horizontal="center" vertical="center" wrapText="1"/>
    </xf>
    <xf numFmtId="212" fontId="132" fillId="2" borderId="15" xfId="3330" applyNumberFormat="1" applyFont="1" applyFill="1" applyBorder="1" applyProtection="1"/>
    <xf numFmtId="0" fontId="6" fillId="85" borderId="8" xfId="3330" applyFill="1" applyBorder="1" applyProtection="1"/>
    <xf numFmtId="0" fontId="6" fillId="0" borderId="8" xfId="3330" applyFont="1" applyFill="1" applyBorder="1" applyProtection="1"/>
    <xf numFmtId="230" fontId="6" fillId="65" borderId="68" xfId="3330" applyNumberFormat="1" applyFont="1" applyFill="1" applyBorder="1" applyAlignment="1" applyProtection="1">
      <alignment horizontal="center"/>
      <protection locked="0"/>
    </xf>
    <xf numFmtId="230" fontId="6" fillId="65" borderId="8" xfId="3330" applyNumberFormat="1" applyFont="1" applyFill="1" applyBorder="1" applyAlignment="1" applyProtection="1">
      <alignment horizontal="center"/>
      <protection locked="0"/>
    </xf>
    <xf numFmtId="212" fontId="6" fillId="65" borderId="12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88" fillId="0" borderId="0" xfId="0" applyFont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6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5" xfId="3330" applyFill="1" applyBorder="1" applyAlignment="1" applyProtection="1">
      <alignment horizontal="center"/>
    </xf>
    <xf numFmtId="0" fontId="198" fillId="4" borderId="8" xfId="0" applyNumberFormat="1" applyFont="1" applyFill="1" applyBorder="1" applyAlignment="1" applyProtection="1"/>
    <xf numFmtId="0" fontId="4" fillId="90" borderId="71" xfId="3079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5" borderId="0" xfId="3079" applyNumberFormat="1" applyFill="1" applyBorder="1" applyProtection="1">
      <protection locked="0"/>
    </xf>
    <xf numFmtId="1" fontId="6" fillId="0" borderId="0" xfId="3079" applyNumberFormat="1" applyFont="1" applyProtection="1">
      <protection locked="0"/>
    </xf>
    <xf numFmtId="235" fontId="132" fillId="65" borderId="18" xfId="3330" applyNumberFormat="1" applyFont="1" applyFill="1" applyBorder="1" applyAlignment="1" applyProtection="1">
      <alignment horizontal="center" vertical="center"/>
      <protection locked="0"/>
    </xf>
    <xf numFmtId="2" fontId="200" fillId="85" borderId="16" xfId="3330" applyNumberFormat="1" applyFont="1" applyFill="1" applyBorder="1" applyProtection="1"/>
    <xf numFmtId="3" fontId="201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78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3" borderId="8" xfId="0" applyFont="1" applyFill="1" applyBorder="1" applyAlignment="1" applyProtection="1">
      <alignment horizontal="center" vertical="center" wrapText="1"/>
      <protection locked="0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3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5" borderId="0" xfId="3079" applyFill="1" applyProtection="1">
      <protection locked="0"/>
    </xf>
    <xf numFmtId="0" fontId="6" fillId="85" borderId="0" xfId="3079" applyFont="1" applyFill="1" applyAlignment="1" applyProtection="1">
      <alignment vertical="center"/>
      <protection locked="0"/>
    </xf>
    <xf numFmtId="235" fontId="106" fillId="85" borderId="22" xfId="3079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2" borderId="18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5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38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05" fillId="0" borderId="0" xfId="0" applyNumberFormat="1" applyFont="1" applyBorder="1" applyAlignment="1" applyProtection="1">
      <alignment horizontal="center"/>
      <protection locked="0"/>
    </xf>
    <xf numFmtId="0" fontId="205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0" fontId="206" fillId="0" borderId="0" xfId="0" applyNumberFormat="1" applyFont="1" applyFill="1" applyBorder="1" applyAlignment="1" applyProtection="1"/>
    <xf numFmtId="168" fontId="206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2" borderId="12" xfId="0" applyFont="1" applyFill="1" applyBorder="1" applyAlignment="1" applyProtection="1">
      <alignment horizontal="center" vertical="center"/>
      <protection locked="0"/>
    </xf>
    <xf numFmtId="0" fontId="0" fillId="92" borderId="28" xfId="0" applyFill="1" applyBorder="1" applyProtection="1">
      <protection locked="0"/>
    </xf>
    <xf numFmtId="0" fontId="72" fillId="92" borderId="10" xfId="0" applyFont="1" applyFill="1" applyBorder="1" applyAlignment="1" applyProtection="1">
      <alignment horizontal="center" vertical="center"/>
      <protection locked="0"/>
    </xf>
    <xf numFmtId="0" fontId="0" fillId="92" borderId="14" xfId="0" applyFill="1" applyBorder="1" applyProtection="1">
      <protection locked="0"/>
    </xf>
    <xf numFmtId="0" fontId="0" fillId="92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2" borderId="28" xfId="0" applyFont="1" applyFill="1" applyBorder="1" applyAlignment="1" applyProtection="1">
      <alignment horizontal="center" vertical="center"/>
      <protection locked="0"/>
    </xf>
    <xf numFmtId="0" fontId="72" fillId="92" borderId="14" xfId="0" applyFont="1" applyFill="1" applyBorder="1" applyAlignment="1" applyProtection="1">
      <alignment horizontal="center" vertical="center"/>
      <protection locked="0"/>
    </xf>
    <xf numFmtId="240" fontId="6" fillId="0" borderId="16" xfId="0" applyNumberFormat="1" applyFont="1" applyFill="1" applyBorder="1" applyAlignment="1" applyProtection="1">
      <alignment horizontal="center" vertical="center"/>
    </xf>
    <xf numFmtId="240" fontId="6" fillId="0" borderId="8" xfId="0" applyNumberFormat="1" applyFont="1" applyFill="1" applyBorder="1" applyAlignment="1" applyProtection="1">
      <alignment horizontal="center" vertical="center"/>
    </xf>
    <xf numFmtId="240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8" xfId="3330" applyNumberFormat="1" applyFont="1" applyFill="1" applyBorder="1" applyAlignment="1" applyProtection="1">
      <alignment horizontal="right" vertical="center"/>
      <protection locked="0"/>
    </xf>
    <xf numFmtId="0" fontId="207" fillId="4" borderId="8" xfId="0" applyNumberFormat="1" applyFont="1" applyFill="1" applyBorder="1" applyAlignment="1" applyProtection="1"/>
    <xf numFmtId="230" fontId="207" fillId="65" borderId="8" xfId="3330" applyNumberFormat="1" applyFont="1" applyFill="1" applyBorder="1" applyAlignment="1" applyProtection="1">
      <alignment horizontal="center"/>
      <protection locked="0"/>
    </xf>
    <xf numFmtId="212" fontId="207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207" fillId="65" borderId="8" xfId="3079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5" borderId="8" xfId="0" applyFill="1" applyBorder="1" applyAlignment="1">
      <alignment horizontal="center" vertical="center"/>
    </xf>
    <xf numFmtId="0" fontId="0" fillId="93" borderId="8" xfId="0" applyFill="1" applyBorder="1" applyAlignment="1">
      <alignment horizontal="center" vertical="center"/>
    </xf>
    <xf numFmtId="0" fontId="0" fillId="155" borderId="0" xfId="0" applyFill="1"/>
    <xf numFmtId="0" fontId="0" fillId="155" borderId="43" xfId="0" applyFill="1" applyBorder="1" applyAlignment="1">
      <alignment horizontal="center" vertical="center"/>
    </xf>
    <xf numFmtId="0" fontId="0" fillId="93" borderId="43" xfId="0" applyFill="1" applyBorder="1" applyAlignment="1">
      <alignment horizontal="center" vertical="center"/>
    </xf>
    <xf numFmtId="0" fontId="0" fillId="154" borderId="8" xfId="0" applyFill="1" applyBorder="1"/>
    <xf numFmtId="0" fontId="167" fillId="94" borderId="12" xfId="0" applyFont="1" applyFill="1" applyBorder="1" applyAlignment="1">
      <alignment horizontal="center" vertical="center"/>
    </xf>
    <xf numFmtId="0" fontId="167" fillId="94" borderId="8" xfId="0" applyFont="1" applyFill="1" applyBorder="1" applyAlignment="1">
      <alignment horizontal="center" vertical="center"/>
    </xf>
    <xf numFmtId="2" fontId="0" fillId="93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6" borderId="12" xfId="0" applyFill="1" applyBorder="1" applyAlignment="1"/>
    <xf numFmtId="0" fontId="0" fillId="157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12" fillId="0" borderId="0" xfId="3330" applyFont="1"/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7" borderId="74" xfId="3330" applyFont="1" applyFill="1" applyBorder="1" applyProtection="1"/>
    <xf numFmtId="230" fontId="32" fillId="85" borderId="8" xfId="3330" applyNumberFormat="1" applyFont="1" applyFill="1" applyBorder="1" applyProtection="1"/>
    <xf numFmtId="2" fontId="0" fillId="157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18" fillId="6" borderId="86" xfId="0" applyFont="1" applyFill="1" applyBorder="1" applyAlignment="1" applyProtection="1">
      <alignment horizontal="center" vertical="center" wrapText="1"/>
      <protection locked="0"/>
    </xf>
    <xf numFmtId="212" fontId="200" fillId="85" borderId="16" xfId="333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19" fillId="0" borderId="0" xfId="0" applyFont="1" applyAlignment="1" applyProtection="1">
      <alignment horizontal="center" vertical="center"/>
      <protection locked="0"/>
    </xf>
    <xf numFmtId="0" fontId="220" fillId="0" borderId="0" xfId="0" applyFont="1" applyAlignment="1" applyProtection="1">
      <alignment horizontal="center" vertical="center"/>
      <protection locked="0"/>
    </xf>
    <xf numFmtId="0" fontId="221" fillId="90" borderId="105" xfId="0" applyNumberFormat="1" applyFont="1" applyFill="1" applyBorder="1" applyAlignment="1" applyProtection="1">
      <alignment horizontal="center" vertical="center"/>
      <protection locked="0"/>
    </xf>
    <xf numFmtId="0" fontId="219" fillId="0" borderId="106" xfId="0" applyFont="1" applyBorder="1" applyAlignment="1" applyProtection="1">
      <alignment horizontal="center" vertical="center"/>
      <protection locked="0"/>
    </xf>
    <xf numFmtId="0" fontId="222" fillId="158" borderId="0" xfId="0" applyFont="1" applyFill="1" applyAlignment="1" applyProtection="1">
      <alignment horizontal="center" vertical="center"/>
      <protection locked="0"/>
    </xf>
    <xf numFmtId="234" fontId="222" fillId="90" borderId="105" xfId="0" applyNumberFormat="1" applyFont="1" applyFill="1" applyBorder="1" applyAlignment="1" applyProtection="1">
      <alignment horizontal="center" vertical="center"/>
      <protection locked="0"/>
    </xf>
    <xf numFmtId="16" fontId="222" fillId="90" borderId="105" xfId="0" applyNumberFormat="1" applyFont="1" applyFill="1" applyBorder="1" applyAlignment="1" applyProtection="1">
      <alignment horizontal="center" vertical="center"/>
      <protection locked="0"/>
    </xf>
    <xf numFmtId="0" fontId="219" fillId="0" borderId="105" xfId="0" applyFont="1" applyBorder="1" applyAlignment="1" applyProtection="1">
      <alignment horizontal="center" vertical="center"/>
      <protection locked="0"/>
    </xf>
    <xf numFmtId="0" fontId="222" fillId="159" borderId="105" xfId="0" applyFont="1" applyFill="1" applyBorder="1" applyAlignment="1" applyProtection="1">
      <alignment horizontal="center" vertical="center"/>
      <protection locked="0"/>
    </xf>
    <xf numFmtId="2" fontId="220" fillId="160" borderId="105" xfId="0" applyNumberFormat="1" applyFont="1" applyFill="1" applyBorder="1" applyAlignment="1" applyProtection="1">
      <alignment horizontal="center" vertical="center"/>
      <protection locked="0"/>
    </xf>
    <xf numFmtId="2" fontId="223" fillId="0" borderId="105" xfId="1" applyNumberFormat="1" applyFont="1" applyFill="1" applyBorder="1" applyAlignment="1" applyProtection="1">
      <alignment horizontal="center" vertical="center"/>
      <protection locked="0"/>
    </xf>
    <xf numFmtId="0" fontId="222" fillId="158" borderId="105" xfId="0" applyFont="1" applyFill="1" applyBorder="1" applyAlignment="1" applyProtection="1">
      <alignment horizontal="center" vertical="center"/>
      <protection locked="0"/>
    </xf>
    <xf numFmtId="2" fontId="224" fillId="85" borderId="105" xfId="0" applyNumberFormat="1" applyFont="1" applyFill="1" applyBorder="1" applyAlignment="1" applyProtection="1">
      <alignment horizontal="center" vertical="center"/>
      <protection locked="0"/>
    </xf>
    <xf numFmtId="2" fontId="223" fillId="2" borderId="105" xfId="0" applyNumberFormat="1" applyFont="1" applyFill="1" applyBorder="1" applyAlignment="1" applyProtection="1">
      <alignment horizontal="center" vertical="center"/>
      <protection locked="0"/>
    </xf>
    <xf numFmtId="0" fontId="220" fillId="0" borderId="105" xfId="0" applyFont="1" applyBorder="1" applyAlignment="1" applyProtection="1">
      <alignment horizontal="center" vertical="center"/>
      <protection locked="0"/>
    </xf>
    <xf numFmtId="9" fontId="220" fillId="0" borderId="105" xfId="0" applyNumberFormat="1" applyFont="1" applyBorder="1" applyAlignment="1" applyProtection="1">
      <alignment horizontal="left" vertical="center"/>
      <protection locked="0"/>
    </xf>
    <xf numFmtId="0" fontId="220" fillId="160" borderId="107" xfId="0" applyFont="1" applyFill="1" applyBorder="1" applyAlignment="1" applyProtection="1">
      <alignment horizontal="center" vertical="center"/>
      <protection locked="0"/>
    </xf>
    <xf numFmtId="9" fontId="223" fillId="0" borderId="105" xfId="0" applyNumberFormat="1" applyFont="1" applyBorder="1" applyAlignment="1" applyProtection="1">
      <alignment horizontal="center" vertical="center"/>
      <protection locked="0"/>
    </xf>
    <xf numFmtId="0" fontId="220" fillId="0" borderId="105" xfId="0" applyFont="1" applyBorder="1" applyAlignment="1" applyProtection="1">
      <alignment horizontal="left" vertical="center"/>
      <protection locked="0"/>
    </xf>
    <xf numFmtId="0" fontId="220" fillId="160" borderId="105" xfId="0" applyFont="1" applyFill="1" applyBorder="1" applyAlignment="1" applyProtection="1">
      <alignment horizontal="center" vertical="center"/>
      <protection locked="0"/>
    </xf>
    <xf numFmtId="2" fontId="223" fillId="0" borderId="105" xfId="0" applyNumberFormat="1" applyFont="1" applyFill="1" applyBorder="1" applyAlignment="1" applyProtection="1">
      <alignment horizontal="center" vertical="center"/>
      <protection locked="0"/>
    </xf>
    <xf numFmtId="9" fontId="220" fillId="0" borderId="105" xfId="0" applyNumberFormat="1" applyFont="1" applyBorder="1" applyAlignment="1" applyProtection="1">
      <alignment horizontal="center" vertical="center"/>
      <protection locked="0"/>
    </xf>
    <xf numFmtId="9" fontId="220" fillId="160" borderId="105" xfId="0" applyNumberFormat="1" applyFont="1" applyFill="1" applyBorder="1" applyAlignment="1" applyProtection="1">
      <alignment horizontal="center" vertical="center"/>
      <protection locked="0"/>
    </xf>
    <xf numFmtId="10" fontId="223" fillId="2" borderId="105" xfId="2" applyNumberFormat="1" applyFont="1" applyFill="1" applyBorder="1" applyAlignment="1" applyProtection="1">
      <alignment horizontal="center" vertical="center"/>
      <protection locked="0"/>
    </xf>
    <xf numFmtId="10" fontId="223" fillId="0" borderId="105" xfId="0" applyNumberFormat="1" applyFont="1" applyBorder="1" applyAlignment="1" applyProtection="1">
      <alignment horizontal="center" vertical="center"/>
      <protection locked="0"/>
    </xf>
    <xf numFmtId="0" fontId="223" fillId="0" borderId="105" xfId="0" applyFont="1" applyBorder="1" applyAlignment="1" applyProtection="1">
      <alignment horizontal="center" vertical="center"/>
      <protection locked="0"/>
    </xf>
    <xf numFmtId="0" fontId="223" fillId="2" borderId="105" xfId="0" applyFont="1" applyFill="1" applyBorder="1" applyAlignment="1" applyProtection="1">
      <alignment horizontal="center" vertical="center"/>
      <protection locked="0"/>
    </xf>
    <xf numFmtId="212" fontId="223" fillId="0" borderId="105" xfId="0" applyNumberFormat="1" applyFont="1" applyBorder="1" applyAlignment="1" applyProtection="1">
      <alignment horizontal="center" vertical="center"/>
      <protection locked="0"/>
    </xf>
    <xf numFmtId="1" fontId="223" fillId="0" borderId="105" xfId="0" applyNumberFormat="1" applyFont="1" applyBorder="1" applyAlignment="1" applyProtection="1">
      <alignment horizontal="center" vertical="center"/>
      <protection locked="0"/>
    </xf>
    <xf numFmtId="2" fontId="223" fillId="0" borderId="105" xfId="0" applyNumberFormat="1" applyFont="1" applyBorder="1" applyAlignment="1" applyProtection="1">
      <alignment horizontal="center" vertical="center"/>
      <protection locked="0"/>
    </xf>
    <xf numFmtId="0" fontId="220" fillId="161" borderId="105" xfId="0" applyFont="1" applyFill="1" applyBorder="1" applyAlignment="1" applyProtection="1">
      <alignment horizontal="center" vertical="center"/>
      <protection locked="0"/>
    </xf>
    <xf numFmtId="0" fontId="223" fillId="2" borderId="105" xfId="0" applyNumberFormat="1" applyFont="1" applyFill="1" applyBorder="1" applyAlignment="1" applyProtection="1">
      <alignment horizontal="center" vertical="center"/>
      <protection locked="0"/>
    </xf>
    <xf numFmtId="0" fontId="223" fillId="0" borderId="105" xfId="0" applyNumberFormat="1" applyFont="1" applyBorder="1" applyAlignment="1" applyProtection="1">
      <alignment horizontal="center" vertical="center"/>
      <protection locked="0"/>
    </xf>
    <xf numFmtId="0" fontId="225" fillId="160" borderId="105" xfId="0" applyFont="1" applyFill="1" applyBorder="1" applyAlignment="1" applyProtection="1">
      <alignment horizontal="center" vertical="center"/>
      <protection locked="0"/>
    </xf>
    <xf numFmtId="230" fontId="223" fillId="2" borderId="105" xfId="0" applyNumberFormat="1" applyFont="1" applyFill="1" applyBorder="1" applyAlignment="1" applyProtection="1">
      <alignment horizontal="center" vertical="center"/>
      <protection locked="0"/>
    </xf>
    <xf numFmtId="230" fontId="223" fillId="0" borderId="105" xfId="0" applyNumberFormat="1" applyFont="1" applyBorder="1" applyAlignment="1" applyProtection="1">
      <alignment horizontal="center" vertical="center"/>
      <protection locked="0"/>
    </xf>
    <xf numFmtId="0" fontId="224" fillId="160" borderId="105" xfId="0" applyFont="1" applyFill="1" applyBorder="1" applyAlignment="1" applyProtection="1">
      <alignment horizontal="center" vertical="center"/>
      <protection locked="0"/>
    </xf>
    <xf numFmtId="1" fontId="223" fillId="2" borderId="105" xfId="0" applyNumberFormat="1" applyFont="1" applyFill="1" applyBorder="1" applyAlignment="1" applyProtection="1">
      <alignment horizontal="center" vertical="center"/>
      <protection locked="0"/>
    </xf>
    <xf numFmtId="0" fontId="224" fillId="85" borderId="105" xfId="0" applyFont="1" applyFill="1" applyBorder="1" applyAlignment="1" applyProtection="1">
      <alignment horizontal="center" vertical="center"/>
      <protection locked="0"/>
    </xf>
    <xf numFmtId="0" fontId="220" fillId="130" borderId="105" xfId="0" applyFont="1" applyFill="1" applyBorder="1" applyAlignment="1" applyProtection="1">
      <alignment horizontal="center" vertical="center"/>
      <protection locked="0"/>
    </xf>
    <xf numFmtId="0" fontId="220" fillId="130" borderId="105" xfId="0" applyFont="1" applyFill="1" applyBorder="1" applyAlignment="1" applyProtection="1">
      <alignment horizontal="left" vertical="center"/>
      <protection locked="0"/>
    </xf>
    <xf numFmtId="1" fontId="223" fillId="130" borderId="105" xfId="0" applyNumberFormat="1" applyFont="1" applyFill="1" applyBorder="1" applyAlignment="1" applyProtection="1">
      <alignment horizontal="center" vertical="center"/>
      <protection locked="0"/>
    </xf>
    <xf numFmtId="2" fontId="223" fillId="160" borderId="105" xfId="0" applyNumberFormat="1" applyFont="1" applyFill="1" applyBorder="1" applyAlignment="1" applyProtection="1">
      <alignment horizontal="center" vertical="center"/>
      <protection locked="0"/>
    </xf>
    <xf numFmtId="0" fontId="224" fillId="160" borderId="105" xfId="0" applyNumberFormat="1" applyFont="1" applyFill="1" applyBorder="1" applyAlignment="1" applyProtection="1">
      <alignment horizontal="center" vertical="center"/>
      <protection locked="0"/>
    </xf>
    <xf numFmtId="239" fontId="223" fillId="2" borderId="105" xfId="2" applyNumberFormat="1" applyFont="1" applyFill="1" applyBorder="1" applyAlignment="1" applyProtection="1">
      <alignment horizontal="center" vertical="center"/>
      <protection locked="0"/>
    </xf>
    <xf numFmtId="239" fontId="223" fillId="0" borderId="105" xfId="0" applyNumberFormat="1" applyFont="1" applyBorder="1" applyAlignment="1" applyProtection="1">
      <alignment horizontal="center" vertical="center"/>
      <protection locked="0"/>
    </xf>
    <xf numFmtId="2" fontId="223" fillId="2" borderId="105" xfId="2" applyNumberFormat="1" applyFont="1" applyFill="1" applyBorder="1" applyAlignment="1" applyProtection="1">
      <alignment horizontal="center" vertical="center"/>
      <protection locked="0"/>
    </xf>
    <xf numFmtId="1" fontId="223" fillId="2" borderId="105" xfId="2" applyNumberFormat="1" applyFont="1" applyFill="1" applyBorder="1" applyAlignment="1" applyProtection="1">
      <alignment horizontal="center" vertical="center"/>
      <protection locked="0"/>
    </xf>
    <xf numFmtId="241" fontId="144" fillId="10" borderId="4" xfId="3330" applyNumberFormat="1" applyFont="1" applyFill="1" applyBorder="1" applyAlignment="1" applyProtection="1">
      <alignment horizontal="center"/>
    </xf>
    <xf numFmtId="2" fontId="213" fillId="85" borderId="0" xfId="0" applyNumberFormat="1" applyFont="1" applyFill="1" applyBorder="1" applyAlignment="1" applyProtection="1">
      <protection locked="0"/>
    </xf>
    <xf numFmtId="0" fontId="6" fillId="0" borderId="0" xfId="3330" applyProtection="1">
      <protection locked="0"/>
    </xf>
    <xf numFmtId="1" fontId="132" fillId="0" borderId="14" xfId="3330" applyNumberFormat="1" applyFont="1" applyFill="1" applyBorder="1" applyProtection="1"/>
    <xf numFmtId="230" fontId="6" fillId="65" borderId="68" xfId="3330" applyNumberFormat="1" applyFill="1" applyBorder="1" applyAlignment="1" applyProtection="1">
      <alignment horizontal="center"/>
      <protection locked="0"/>
    </xf>
    <xf numFmtId="0" fontId="6" fillId="0" borderId="19" xfId="3330" applyFill="1" applyBorder="1" applyAlignment="1" applyProtection="1">
      <alignment horizontal="center"/>
    </xf>
    <xf numFmtId="166" fontId="179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0" borderId="8" xfId="0" applyFill="1" applyBorder="1"/>
    <xf numFmtId="0" fontId="230" fillId="0" borderId="0" xfId="0" applyFont="1" applyAlignment="1">
      <alignment horizontal="center"/>
    </xf>
    <xf numFmtId="0" fontId="140" fillId="87" borderId="0" xfId="3079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2" fontId="0" fillId="8" borderId="8" xfId="0" applyNumberFormat="1" applyFont="1" applyFill="1" applyBorder="1" applyAlignment="1"/>
    <xf numFmtId="0" fontId="237" fillId="90" borderId="105" xfId="0" applyNumberFormat="1" applyFont="1" applyFill="1" applyBorder="1" applyAlignment="1" applyProtection="1">
      <alignment horizontal="center" vertical="center"/>
      <protection locked="0"/>
    </xf>
    <xf numFmtId="16" fontId="237" fillId="90" borderId="108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38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43" fontId="106" fillId="85" borderId="0" xfId="3079" applyNumberFormat="1" applyFill="1" applyBorder="1" applyProtection="1">
      <protection locked="0"/>
    </xf>
    <xf numFmtId="2" fontId="219" fillId="0" borderId="0" xfId="0" applyNumberFormat="1" applyFont="1" applyAlignment="1" applyProtection="1">
      <alignment horizontal="center" vertical="center"/>
      <protection locked="0"/>
    </xf>
    <xf numFmtId="1" fontId="132" fillId="2" borderId="18" xfId="3330" applyNumberFormat="1" applyFont="1" applyFill="1" applyBorder="1" applyAlignment="1" applyProtection="1">
      <alignment horizontal="center"/>
    </xf>
    <xf numFmtId="0" fontId="0" fillId="0" borderId="0" xfId="0" applyNumberFormat="1"/>
    <xf numFmtId="2" fontId="6" fillId="10" borderId="16" xfId="2913" applyNumberFormat="1" applyFont="1" applyFill="1" applyBorder="1" applyProtection="1"/>
    <xf numFmtId="169" fontId="245" fillId="2" borderId="16" xfId="0" applyNumberFormat="1" applyFont="1" applyFill="1" applyBorder="1" applyAlignment="1" applyProtection="1">
      <alignment horizontal="center"/>
    </xf>
    <xf numFmtId="2" fontId="137" fillId="89" borderId="80" xfId="3079" applyNumberFormat="1" applyFont="1" applyFill="1" applyBorder="1" applyAlignment="1" applyProtection="1">
      <alignment horizontal="center" vertical="center" wrapText="1"/>
      <protection locked="0"/>
    </xf>
    <xf numFmtId="2" fontId="245" fillId="4" borderId="8" xfId="0" applyNumberFormat="1" applyFont="1" applyFill="1" applyBorder="1" applyAlignment="1" applyProtection="1">
      <alignment horizontal="center" vertical="center"/>
      <protection locked="0"/>
    </xf>
    <xf numFmtId="0" fontId="0" fillId="0" borderId="14" xfId="0" applyBorder="1" applyProtection="1">
      <protection locked="0"/>
    </xf>
    <xf numFmtId="0" fontId="247" fillId="0" borderId="8" xfId="0" applyFont="1" applyBorder="1" applyAlignment="1" applyProtection="1">
      <alignment horizontal="center" vertical="center" wrapText="1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3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44" fillId="0" borderId="0" xfId="4298" applyFont="1"/>
    <xf numFmtId="14" fontId="244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5" borderId="0" xfId="3079" applyNumberFormat="1" applyFont="1" applyFill="1" applyBorder="1" applyProtection="1">
      <protection locked="0"/>
    </xf>
    <xf numFmtId="2" fontId="253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7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4" fontId="6" fillId="0" borderId="8" xfId="3330" applyNumberFormat="1" applyFill="1" applyBorder="1" applyProtection="1"/>
    <xf numFmtId="241" fontId="142" fillId="2" borderId="15" xfId="0" applyNumberFormat="1" applyFont="1" applyFill="1" applyBorder="1" applyAlignment="1" applyProtection="1">
      <alignment horizontal="center"/>
    </xf>
    <xf numFmtId="242" fontId="214" fillId="0" borderId="0" xfId="0" applyNumberFormat="1" applyFont="1" applyFill="1" applyBorder="1" applyAlignment="1" applyProtection="1"/>
    <xf numFmtId="243" fontId="32" fillId="85" borderId="16" xfId="3330" applyNumberFormat="1" applyFont="1" applyFill="1" applyBorder="1" applyAlignment="1" applyProtection="1">
      <alignment horizontal="center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58" fillId="8" borderId="8" xfId="0" applyNumberFormat="1" applyFont="1" applyFill="1" applyBorder="1" applyAlignment="1"/>
    <xf numFmtId="0" fontId="260" fillId="8" borderId="8" xfId="0" applyNumberFormat="1" applyFont="1" applyFill="1" applyBorder="1" applyAlignment="1"/>
    <xf numFmtId="0" fontId="0" fillId="8" borderId="51" xfId="0" applyFill="1" applyBorder="1"/>
    <xf numFmtId="1" fontId="223" fillId="0" borderId="109" xfId="0" applyNumberFormat="1" applyFont="1" applyFill="1" applyBorder="1" applyAlignment="1" applyProtection="1">
      <alignment horizontal="center" vertical="center"/>
      <protection locked="0"/>
    </xf>
    <xf numFmtId="1" fontId="223" fillId="0" borderId="0" xfId="0" applyNumberFormat="1" applyFont="1" applyFill="1" applyBorder="1" applyAlignment="1" applyProtection="1">
      <alignment horizontal="center" vertical="center"/>
      <protection locked="0"/>
    </xf>
    <xf numFmtId="168" fontId="202" fillId="0" borderId="0" xfId="0" applyNumberFormat="1" applyFont="1" applyFill="1" applyBorder="1" applyAlignment="1" applyProtection="1"/>
    <xf numFmtId="1" fontId="135" fillId="87" borderId="14" xfId="3079" applyNumberFormat="1" applyFont="1" applyFill="1" applyBorder="1" applyProtection="1">
      <protection locked="0"/>
    </xf>
    <xf numFmtId="1" fontId="263" fillId="87" borderId="8" xfId="0" applyNumberFormat="1" applyFont="1" applyFill="1" applyBorder="1" applyAlignment="1"/>
    <xf numFmtId="2" fontId="135" fillId="87" borderId="8" xfId="3079" applyNumberFormat="1" applyFont="1" applyFill="1" applyBorder="1" applyProtection="1">
      <protection locked="0"/>
    </xf>
    <xf numFmtId="1" fontId="135" fillId="87" borderId="8" xfId="3079" applyNumberFormat="1" applyFont="1" applyFill="1" applyBorder="1" applyProtection="1">
      <protection locked="0"/>
    </xf>
    <xf numFmtId="240" fontId="6" fillId="0" borderId="63" xfId="0" applyNumberFormat="1" applyFont="1" applyFill="1" applyBorder="1" applyAlignment="1" applyProtection="1">
      <alignment horizontal="center" vertical="center"/>
    </xf>
    <xf numFmtId="240" fontId="6" fillId="0" borderId="43" xfId="0" applyNumberFormat="1" applyFont="1" applyFill="1" applyBorder="1" applyAlignment="1" applyProtection="1">
      <alignment horizontal="center" vertical="center"/>
    </xf>
    <xf numFmtId="240" fontId="106" fillId="85" borderId="0" xfId="3079" applyNumberFormat="1" applyFill="1" applyBorder="1" applyProtection="1">
      <protection locked="0"/>
    </xf>
    <xf numFmtId="0" fontId="220" fillId="0" borderId="105" xfId="0" applyFont="1" applyFill="1" applyBorder="1" applyAlignment="1" applyProtection="1">
      <alignment horizontal="left" vertical="center"/>
      <protection locked="0"/>
    </xf>
    <xf numFmtId="0" fontId="220" fillId="162" borderId="105" xfId="0" applyFont="1" applyFill="1" applyBorder="1" applyAlignment="1" applyProtection="1">
      <alignment horizontal="left" vertical="center"/>
      <protection locked="0"/>
    </xf>
    <xf numFmtId="0" fontId="223" fillId="162" borderId="105" xfId="0" applyFont="1" applyFill="1" applyBorder="1" applyAlignment="1" applyProtection="1">
      <alignment horizontal="left" vertical="center"/>
      <protection locked="0"/>
    </xf>
    <xf numFmtId="0" fontId="266" fillId="160" borderId="105" xfId="0" applyFont="1" applyFill="1" applyBorder="1" applyAlignment="1" applyProtection="1">
      <alignment horizontal="center" vertical="center"/>
      <protection locked="0"/>
    </xf>
    <xf numFmtId="212" fontId="267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14" fontId="2" fillId="0" borderId="32" xfId="0" applyNumberFormat="1" applyFont="1" applyBorder="1" applyAlignment="1">
      <alignment horizontal="center" vertical="center"/>
    </xf>
    <xf numFmtId="21" fontId="2" fillId="0" borderId="110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3" borderId="32" xfId="0" applyNumberFormat="1" applyFont="1" applyFill="1" applyBorder="1" applyAlignment="1">
      <alignment horizontal="center" vertical="center"/>
    </xf>
    <xf numFmtId="21" fontId="2" fillId="93" borderId="110" xfId="0" applyNumberFormat="1" applyFont="1" applyFill="1" applyBorder="1" applyAlignment="1">
      <alignment horizontal="center" vertical="center"/>
    </xf>
    <xf numFmtId="0" fontId="2" fillId="93" borderId="0" xfId="0" applyNumberFormat="1" applyFont="1" applyFill="1" applyBorder="1" applyAlignment="1">
      <alignment horizontal="center" vertical="center"/>
    </xf>
    <xf numFmtId="22" fontId="2" fillId="93" borderId="0" xfId="0" applyNumberFormat="1" applyFont="1" applyFill="1" applyBorder="1" applyAlignment="1">
      <alignment horizontal="center" vertical="center"/>
    </xf>
    <xf numFmtId="0" fontId="2" fillId="93" borderId="0" xfId="0" applyFont="1" applyFill="1" applyAlignment="1">
      <alignment horizontal="center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70" fillId="0" borderId="0" xfId="0" applyNumberFormat="1" applyFont="1" applyFill="1" applyBorder="1" applyAlignment="1" applyProtection="1"/>
    <xf numFmtId="0" fontId="18" fillId="87" borderId="46" xfId="3330" applyNumberFormat="1" applyFont="1" applyFill="1" applyBorder="1" applyAlignment="1" applyProtection="1"/>
    <xf numFmtId="0" fontId="0" fillId="85" borderId="0" xfId="0" applyFill="1"/>
    <xf numFmtId="0" fontId="0" fillId="85" borderId="0" xfId="0" applyFill="1" applyAlignment="1">
      <alignment horizontal="center"/>
    </xf>
    <xf numFmtId="14" fontId="0" fillId="85" borderId="0" xfId="0" applyNumberFormat="1" applyFill="1" applyAlignment="1">
      <alignment horizontal="center"/>
    </xf>
    <xf numFmtId="0" fontId="0" fillId="96" borderId="111" xfId="0" applyFont="1" applyFill="1" applyBorder="1"/>
    <xf numFmtId="14" fontId="0" fillId="96" borderId="111" xfId="0" applyNumberFormat="1" applyFill="1" applyBorder="1" applyAlignment="1">
      <alignment horizontal="center"/>
    </xf>
    <xf numFmtId="0" fontId="0" fillId="0" borderId="111" xfId="0" applyBorder="1"/>
    <xf numFmtId="10" fontId="0" fillId="0" borderId="111" xfId="0" applyNumberFormat="1" applyBorder="1"/>
    <xf numFmtId="2" fontId="0" fillId="0" borderId="111" xfId="0" applyNumberFormat="1" applyBorder="1"/>
    <xf numFmtId="0" fontId="0" fillId="96" borderId="111" xfId="0" applyFill="1" applyBorder="1"/>
    <xf numFmtId="0" fontId="153" fillId="129" borderId="111" xfId="0" applyFont="1" applyFill="1" applyBorder="1"/>
    <xf numFmtId="0" fontId="0" fillId="85" borderId="0" xfId="0" applyFill="1" applyBorder="1" applyAlignment="1">
      <alignment horizontal="center"/>
    </xf>
    <xf numFmtId="0" fontId="0" fillId="85" borderId="0" xfId="0" applyFill="1" applyBorder="1"/>
    <xf numFmtId="10" fontId="0" fillId="85" borderId="111" xfId="0" applyNumberFormat="1" applyFill="1" applyBorder="1"/>
    <xf numFmtId="2" fontId="0" fillId="85" borderId="111" xfId="0" applyNumberFormat="1" applyFill="1" applyBorder="1"/>
    <xf numFmtId="0" fontId="0" fillId="96" borderId="43" xfId="0" applyFill="1" applyBorder="1" applyAlignment="1">
      <alignment wrapText="1"/>
    </xf>
    <xf numFmtId="0" fontId="0" fillId="96" borderId="51" xfId="0" applyFill="1" applyBorder="1" applyAlignment="1">
      <alignment wrapText="1"/>
    </xf>
    <xf numFmtId="10" fontId="0" fillId="96" borderId="51" xfId="0" applyNumberFormat="1" applyFont="1" applyFill="1" applyBorder="1"/>
    <xf numFmtId="0" fontId="0" fillId="96" borderId="51" xfId="0" applyFill="1" applyBorder="1"/>
    <xf numFmtId="2" fontId="0" fillId="96" borderId="16" xfId="0" applyNumberFormat="1" applyFill="1" applyBorder="1"/>
    <xf numFmtId="10" fontId="0" fillId="93" borderId="111" xfId="0" applyNumberFormat="1" applyFill="1" applyBorder="1"/>
    <xf numFmtId="2" fontId="0" fillId="93" borderId="111" xfId="0" applyNumberFormat="1" applyFill="1" applyBorder="1"/>
    <xf numFmtId="10" fontId="0" fillId="85" borderId="0" xfId="0" applyNumberFormat="1" applyFill="1"/>
    <xf numFmtId="169" fontId="4" fillId="4" borderId="112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71" fillId="0" borderId="0" xfId="0" applyNumberFormat="1" applyFont="1" applyFill="1" applyBorder="1" applyAlignment="1" applyProtection="1"/>
    <xf numFmtId="0" fontId="272" fillId="0" borderId="0" xfId="3079" applyNumberFormat="1" applyFont="1" applyFill="1" applyBorder="1" applyAlignment="1" applyProtection="1">
      <protection locked="0"/>
    </xf>
    <xf numFmtId="1" fontId="272" fillId="0" borderId="0" xfId="3079" applyNumberFormat="1" applyFont="1" applyFill="1" applyBorder="1" applyAlignment="1" applyProtection="1">
      <protection locked="0"/>
    </xf>
    <xf numFmtId="168" fontId="271" fillId="0" borderId="0" xfId="0" applyNumberFormat="1" applyFont="1" applyFill="1" applyBorder="1" applyAlignment="1" applyProtection="1"/>
    <xf numFmtId="0" fontId="271" fillId="0" borderId="0" xfId="0" applyFont="1"/>
    <xf numFmtId="0" fontId="271" fillId="0" borderId="0" xfId="0" applyNumberFormat="1" applyFont="1" applyFill="1" applyBorder="1" applyAlignment="1" applyProtection="1"/>
    <xf numFmtId="168" fontId="271" fillId="0" borderId="0" xfId="3330" applyNumberFormat="1" applyFont="1" applyFill="1" applyBorder="1" applyAlignment="1" applyProtection="1"/>
    <xf numFmtId="0" fontId="271" fillId="0" borderId="0" xfId="3330" applyNumberFormat="1" applyFont="1" applyFill="1" applyBorder="1" applyAlignment="1" applyProtection="1"/>
    <xf numFmtId="244" fontId="0" fillId="0" borderId="111" xfId="0" applyNumberFormat="1" applyBorder="1"/>
    <xf numFmtId="169" fontId="6" fillId="4" borderId="111" xfId="2913" applyNumberFormat="1" applyFont="1" applyFill="1" applyBorder="1" applyProtection="1">
      <protection locked="0"/>
    </xf>
    <xf numFmtId="168" fontId="6" fillId="4" borderId="111" xfId="2913" applyNumberFormat="1" applyFont="1" applyFill="1" applyBorder="1" applyProtection="1">
      <protection locked="0"/>
    </xf>
    <xf numFmtId="168" fontId="6" fillId="65" borderId="112" xfId="2913" applyNumberFormat="1" applyFont="1" applyFill="1" applyBorder="1" applyProtection="1">
      <protection locked="0"/>
    </xf>
    <xf numFmtId="169" fontId="6" fillId="65" borderId="112" xfId="2913" applyNumberFormat="1" applyFont="1" applyFill="1" applyBorder="1" applyAlignment="1" applyProtection="1">
      <alignment horizontal="center"/>
      <protection locked="0"/>
    </xf>
    <xf numFmtId="169" fontId="6" fillId="10" borderId="111" xfId="2913" applyNumberFormat="1" applyFont="1" applyFill="1" applyBorder="1" applyProtection="1"/>
    <xf numFmtId="169" fontId="4" fillId="10" borderId="111" xfId="2913" applyNumberFormat="1" applyFont="1" applyFill="1" applyBorder="1" applyProtection="1"/>
    <xf numFmtId="168" fontId="4" fillId="10" borderId="111" xfId="2913" applyNumberFormat="1" applyFont="1" applyFill="1" applyBorder="1" applyProtection="1"/>
    <xf numFmtId="169" fontId="6" fillId="10" borderId="113" xfId="2913" applyNumberFormat="1" applyFont="1" applyFill="1" applyBorder="1" applyProtection="1"/>
    <xf numFmtId="3" fontId="32" fillId="2" borderId="111" xfId="3330" applyNumberFormat="1" applyFont="1" applyFill="1" applyBorder="1" applyProtection="1"/>
    <xf numFmtId="0" fontId="277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3" fontId="132" fillId="85" borderId="114" xfId="0" applyNumberFormat="1" applyFont="1" applyFill="1" applyBorder="1" applyProtection="1">
      <protection locked="0"/>
    </xf>
    <xf numFmtId="212" fontId="223" fillId="2" borderId="105" xfId="0" applyNumberFormat="1" applyFont="1" applyFill="1" applyBorder="1" applyAlignment="1" applyProtection="1">
      <alignment horizontal="center" vertical="center"/>
      <protection locked="0"/>
    </xf>
    <xf numFmtId="230" fontId="6" fillId="65" borderId="8" xfId="3079" applyNumberFormat="1" applyFont="1" applyFill="1" applyBorder="1" applyAlignment="1" applyProtection="1">
      <alignment horizontal="center"/>
      <protection locked="0"/>
    </xf>
    <xf numFmtId="0" fontId="6" fillId="65" borderId="111" xfId="3330" applyFon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4" fillId="4" borderId="111" xfId="1" applyNumberFormat="1" applyFont="1" applyFill="1" applyBorder="1" applyAlignment="1" applyProtection="1">
      <alignment horizontal="center" vertical="center"/>
      <protection locked="0"/>
    </xf>
    <xf numFmtId="2" fontId="4" fillId="2" borderId="111" xfId="1" applyNumberFormat="1" applyFont="1" applyFill="1" applyBorder="1" applyAlignment="1" applyProtection="1">
      <alignment horizontal="center" vertical="center"/>
    </xf>
    <xf numFmtId="169" fontId="4" fillId="2" borderId="111" xfId="1" applyNumberFormat="1" applyFont="1" applyFill="1" applyBorder="1" applyAlignment="1" applyProtection="1">
      <alignment horizontal="center"/>
    </xf>
    <xf numFmtId="169" fontId="4" fillId="4" borderId="111" xfId="1" applyNumberFormat="1" applyFont="1" applyFill="1" applyBorder="1" applyAlignment="1" applyProtection="1">
      <alignment horizontal="center" vertical="center"/>
      <protection locked="0"/>
    </xf>
    <xf numFmtId="240" fontId="6" fillId="2" borderId="111" xfId="0" applyNumberFormat="1" applyFont="1" applyFill="1" applyBorder="1" applyAlignment="1" applyProtection="1">
      <alignment horizontal="center" vertical="center"/>
    </xf>
    <xf numFmtId="240" fontId="6" fillId="0" borderId="111" xfId="0" applyNumberFormat="1" applyFont="1" applyFill="1" applyBorder="1" applyAlignment="1" applyProtection="1">
      <alignment horizontal="center" vertical="center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3" fontId="0" fillId="0" borderId="0" xfId="0" applyNumberFormat="1" applyProtection="1">
      <protection locked="0"/>
    </xf>
    <xf numFmtId="168" fontId="283" fillId="0" borderId="0" xfId="0" applyNumberFormat="1" applyFont="1"/>
    <xf numFmtId="168" fontId="283" fillId="0" borderId="0" xfId="0" applyNumberFormat="1" applyFont="1" applyFill="1" applyBorder="1" applyAlignment="1" applyProtection="1"/>
    <xf numFmtId="1" fontId="284" fillId="0" borderId="0" xfId="0" applyNumberFormat="1" applyFont="1" applyFill="1" applyBorder="1" applyAlignment="1" applyProtection="1"/>
    <xf numFmtId="168" fontId="30" fillId="88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20" xfId="2913" applyNumberFormat="1" applyFont="1" applyFill="1" applyBorder="1" applyAlignment="1" applyProtection="1">
      <alignment horizontal="center" vertical="center" wrapText="1"/>
      <protection locked="0"/>
    </xf>
    <xf numFmtId="0" fontId="223" fillId="0" borderId="105" xfId="0" applyFont="1" applyFill="1" applyBorder="1" applyAlignment="1" applyProtection="1">
      <alignment horizontal="center" vertical="center"/>
      <protection locked="0"/>
    </xf>
    <xf numFmtId="2" fontId="30" fillId="0" borderId="16" xfId="2915" applyNumberFormat="1" applyFont="1" applyBorder="1" applyProtection="1"/>
    <xf numFmtId="0" fontId="0" fillId="8" borderId="8" xfId="0" quotePrefix="1" applyFill="1" applyBorder="1"/>
    <xf numFmtId="2" fontId="223" fillId="85" borderId="10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86" fillId="0" borderId="0" xfId="0" applyNumberFormat="1" applyFont="1" applyFill="1" applyBorder="1" applyAlignment="1" applyProtection="1"/>
    <xf numFmtId="0" fontId="288" fillId="161" borderId="105" xfId="0" applyNumberFormat="1" applyFont="1" applyFill="1" applyBorder="1" applyAlignment="1" applyProtection="1">
      <alignment horizontal="center" vertical="center"/>
      <protection locked="0"/>
    </xf>
    <xf numFmtId="2" fontId="145" fillId="85" borderId="16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0" fontId="106" fillId="85" borderId="0" xfId="3079" applyNumberFormat="1" applyFill="1" applyBorder="1" applyProtection="1">
      <protection locked="0"/>
    </xf>
    <xf numFmtId="2" fontId="34" fillId="0" borderId="0" xfId="3079" applyNumberFormat="1" applyFont="1" applyBorder="1" applyProtection="1">
      <protection locked="0"/>
    </xf>
    <xf numFmtId="0" fontId="6" fillId="0" borderId="0" xfId="0" applyFont="1"/>
    <xf numFmtId="230" fontId="4" fillId="3" borderId="3" xfId="1" applyNumberFormat="1" applyFont="1" applyFill="1" applyBorder="1" applyAlignment="1" applyProtection="1">
      <alignment horizontal="center"/>
    </xf>
    <xf numFmtId="0" fontId="6" fillId="65" borderId="111" xfId="0" applyFont="1" applyFill="1" applyBorder="1" applyAlignment="1" applyProtection="1">
      <alignment horizontal="center"/>
      <protection locked="0"/>
    </xf>
    <xf numFmtId="168" fontId="6" fillId="4" borderId="68" xfId="2913" applyNumberFormat="1" applyFill="1" applyBorder="1" applyAlignment="1" applyProtection="1">
      <alignment horizontal="right" vertical="top"/>
      <protection locked="0"/>
    </xf>
    <xf numFmtId="169" fontId="6" fillId="10" borderId="31" xfId="2913" applyNumberFormat="1" applyFill="1" applyBorder="1" applyProtection="1"/>
    <xf numFmtId="0" fontId="297" fillId="0" borderId="0" xfId="0" applyFont="1" applyBorder="1"/>
    <xf numFmtId="0" fontId="298" fillId="0" borderId="0" xfId="0" applyFont="1" applyBorder="1"/>
    <xf numFmtId="0" fontId="299" fillId="0" borderId="0" xfId="0" applyFont="1" applyBorder="1"/>
    <xf numFmtId="0" fontId="155" fillId="90" borderId="111" xfId="0" applyFont="1" applyFill="1" applyBorder="1"/>
    <xf numFmtId="0" fontId="298" fillId="0" borderId="111" xfId="0" applyFont="1" applyBorder="1"/>
    <xf numFmtId="0" fontId="132" fillId="0" borderId="111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1" xfId="0" applyNumberFormat="1" applyBorder="1"/>
    <xf numFmtId="234" fontId="300" fillId="0" borderId="111" xfId="0" applyNumberFormat="1" applyFont="1" applyBorder="1" applyAlignment="1">
      <alignment horizontal="center"/>
    </xf>
    <xf numFmtId="0" fontId="300" fillId="0" borderId="111" xfId="0" applyFont="1" applyBorder="1" applyAlignment="1">
      <alignment horizontal="center"/>
    </xf>
    <xf numFmtId="0" fontId="155" fillId="85" borderId="0" xfId="0" applyFont="1" applyFill="1" applyBorder="1"/>
    <xf numFmtId="0" fontId="297" fillId="85" borderId="0" xfId="0" applyFont="1" applyFill="1" applyBorder="1"/>
    <xf numFmtId="0" fontId="30" fillId="85" borderId="0" xfId="3330" applyFont="1" applyFill="1" applyBorder="1" applyAlignment="1" applyProtection="1">
      <alignment horizontal="center" vertical="center" wrapText="1"/>
      <protection locked="0"/>
    </xf>
    <xf numFmtId="0" fontId="0" fillId="85" borderId="0" xfId="0" applyFill="1" applyBorder="1" applyAlignment="1">
      <alignment horizontal="center" vertical="center"/>
    </xf>
    <xf numFmtId="0" fontId="302" fillId="84" borderId="111" xfId="0" applyFont="1" applyFill="1" applyBorder="1" applyAlignment="1">
      <alignment horizontal="center" vertical="center"/>
    </xf>
    <xf numFmtId="2" fontId="303" fillId="85" borderId="111" xfId="0" applyNumberFormat="1" applyFont="1" applyFill="1" applyBorder="1" applyAlignment="1">
      <alignment horizontal="center" vertical="center"/>
    </xf>
    <xf numFmtId="0" fontId="300" fillId="85" borderId="111" xfId="0" applyFont="1" applyFill="1" applyBorder="1" applyAlignment="1">
      <alignment horizontal="center" vertical="center"/>
    </xf>
    <xf numFmtId="0" fontId="155" fillId="90" borderId="113" xfId="0" applyFont="1" applyFill="1" applyBorder="1" applyAlignment="1">
      <alignment horizontal="center" vertical="center"/>
    </xf>
    <xf numFmtId="0" fontId="0" fillId="163" borderId="111" xfId="0" applyFont="1" applyFill="1" applyBorder="1" applyAlignment="1">
      <alignment horizontal="center" vertical="center"/>
    </xf>
    <xf numFmtId="0" fontId="0" fillId="92" borderId="111" xfId="0" applyFont="1" applyFill="1" applyBorder="1" applyAlignment="1">
      <alignment horizontal="center" vertical="center"/>
    </xf>
    <xf numFmtId="0" fontId="155" fillId="164" borderId="113" xfId="0" applyFont="1" applyFill="1" applyBorder="1" applyAlignment="1">
      <alignment horizontal="center" vertical="center"/>
    </xf>
    <xf numFmtId="0" fontId="155" fillId="164" borderId="111" xfId="0" applyFont="1" applyFill="1" applyBorder="1" applyAlignment="1">
      <alignment horizontal="center" vertical="center"/>
    </xf>
    <xf numFmtId="230" fontId="6" fillId="65" borderId="111" xfId="3330" applyNumberFormat="1" applyFill="1" applyBorder="1" applyAlignment="1" applyProtection="1">
      <alignment horizontal="center"/>
      <protection locked="0"/>
    </xf>
    <xf numFmtId="238" fontId="6" fillId="10" borderId="31" xfId="2913" applyNumberFormat="1" applyFont="1" applyFill="1" applyBorder="1" applyProtection="1"/>
    <xf numFmtId="14" fontId="222" fillId="158" borderId="105" xfId="0" applyNumberFormat="1" applyFont="1" applyFill="1" applyBorder="1" applyAlignment="1" applyProtection="1">
      <alignment horizontal="center" vertical="center"/>
      <protection locked="0"/>
    </xf>
    <xf numFmtId="0" fontId="6" fillId="0" borderId="111" xfId="3330" applyFont="1" applyFill="1" applyBorder="1" applyProtection="1"/>
    <xf numFmtId="166" fontId="32" fillId="85" borderId="111" xfId="2915" applyFont="1" applyFill="1" applyBorder="1" applyAlignment="1" applyProtection="1">
      <alignment horizontal="center"/>
    </xf>
    <xf numFmtId="168" fontId="32" fillId="85" borderId="111" xfId="2915" applyNumberFormat="1" applyFont="1" applyFill="1" applyBorder="1" applyProtection="1"/>
    <xf numFmtId="166" fontId="32" fillId="85" borderId="111" xfId="2915" applyFont="1" applyFill="1" applyBorder="1" applyAlignment="1" applyProtection="1">
      <alignment horizontal="right"/>
    </xf>
    <xf numFmtId="4" fontId="0" fillId="0" borderId="111" xfId="0" applyNumberFormat="1" applyBorder="1"/>
    <xf numFmtId="2" fontId="310" fillId="0" borderId="0" xfId="0" applyNumberFormat="1" applyFont="1" applyFill="1" applyBorder="1" applyAlignment="1" applyProtection="1"/>
    <xf numFmtId="168" fontId="6" fillId="4" borderId="11" xfId="2913" applyNumberFormat="1" applyFont="1" applyFill="1" applyBorder="1" applyAlignment="1" applyProtection="1">
      <alignment horizontal="center" vertical="center"/>
      <protection locked="0"/>
    </xf>
    <xf numFmtId="2" fontId="0" fillId="0" borderId="116" xfId="0" applyNumberFormat="1" applyBorder="1"/>
    <xf numFmtId="2" fontId="0" fillId="0" borderId="117" xfId="0" applyNumberFormat="1" applyBorder="1"/>
    <xf numFmtId="4" fontId="0" fillId="0" borderId="116" xfId="0" applyNumberFormat="1" applyBorder="1"/>
    <xf numFmtId="4" fontId="0" fillId="0" borderId="117" xfId="0" applyNumberFormat="1" applyBorder="1"/>
    <xf numFmtId="9" fontId="0" fillId="0" borderId="117" xfId="0" applyNumberFormat="1" applyBorder="1"/>
    <xf numFmtId="0" fontId="155" fillId="7" borderId="121" xfId="0" applyFont="1" applyFill="1" applyBorder="1"/>
    <xf numFmtId="2" fontId="155" fillId="7" borderId="121" xfId="0" applyNumberFormat="1" applyFont="1" applyFill="1" applyBorder="1"/>
    <xf numFmtId="16" fontId="155" fillId="0" borderId="111" xfId="0" applyNumberFormat="1" applyFont="1" applyBorder="1"/>
    <xf numFmtId="0" fontId="155" fillId="7" borderId="0" xfId="0" applyFont="1" applyFill="1"/>
    <xf numFmtId="0" fontId="0" fillId="92" borderId="118" xfId="0" applyFont="1" applyFill="1" applyBorder="1"/>
    <xf numFmtId="0" fontId="0" fillId="92" borderId="122" xfId="0" applyFont="1" applyFill="1" applyBorder="1"/>
    <xf numFmtId="0" fontId="0" fillId="92" borderId="117" xfId="0" applyFont="1" applyFill="1" applyBorder="1"/>
    <xf numFmtId="0" fontId="0" fillId="92" borderId="120" xfId="0" applyFill="1" applyBorder="1"/>
    <xf numFmtId="0" fontId="0" fillId="92" borderId="115" xfId="0" applyFill="1" applyBorder="1"/>
    <xf numFmtId="0" fontId="0" fillId="92" borderId="119" xfId="0" applyFill="1" applyBorder="1"/>
    <xf numFmtId="0" fontId="0" fillId="92" borderId="115" xfId="0" applyFill="1" applyBorder="1" applyAlignment="1">
      <alignment horizontal="center" vertical="center"/>
    </xf>
    <xf numFmtId="0" fontId="0" fillId="92" borderId="119" xfId="0" applyFill="1" applyBorder="1" applyAlignment="1">
      <alignment horizontal="center" vertical="center"/>
    </xf>
    <xf numFmtId="0" fontId="0" fillId="92" borderId="120" xfId="0" applyFill="1" applyBorder="1" applyAlignment="1">
      <alignment horizontal="center"/>
    </xf>
    <xf numFmtId="0" fontId="0" fillId="92" borderId="115" xfId="0" applyFill="1" applyBorder="1" applyAlignment="1">
      <alignment horizontal="center"/>
    </xf>
    <xf numFmtId="0" fontId="0" fillId="92" borderId="119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6" xfId="0" applyBorder="1"/>
    <xf numFmtId="0" fontId="0" fillId="93" borderId="116" xfId="0" applyFill="1" applyBorder="1"/>
    <xf numFmtId="0" fontId="0" fillId="130" borderId="116" xfId="0" applyFill="1" applyBorder="1"/>
    <xf numFmtId="0" fontId="0" fillId="84" borderId="116" xfId="0" applyFill="1" applyBorder="1"/>
    <xf numFmtId="0" fontId="155" fillId="84" borderId="116" xfId="0" applyFont="1" applyFill="1" applyBorder="1"/>
    <xf numFmtId="0" fontId="0" fillId="92" borderId="0" xfId="0" applyFill="1"/>
    <xf numFmtId="212" fontId="155" fillId="85" borderId="111" xfId="0" applyNumberFormat="1" applyFont="1" applyFill="1" applyBorder="1" applyAlignment="1">
      <alignment horizontal="center" vertical="center"/>
    </xf>
    <xf numFmtId="0" fontId="300" fillId="85" borderId="111" xfId="0" applyFont="1" applyFill="1" applyBorder="1" applyAlignment="1">
      <alignment horizontal="center" vertical="center" wrapText="1"/>
    </xf>
    <xf numFmtId="212" fontId="155" fillId="85" borderId="111" xfId="0" quotePrefix="1" applyNumberFormat="1" applyFont="1" applyFill="1" applyBorder="1" applyAlignment="1">
      <alignment horizontal="center" vertical="center" wrapText="1"/>
    </xf>
    <xf numFmtId="212" fontId="155" fillId="85" borderId="111" xfId="0" quotePrefix="1" applyNumberFormat="1" applyFont="1" applyFill="1" applyBorder="1" applyAlignment="1">
      <alignment horizontal="center" vertical="center"/>
    </xf>
    <xf numFmtId="9" fontId="155" fillId="85" borderId="111" xfId="2" quotePrefix="1" applyFont="1" applyFill="1" applyBorder="1" applyAlignment="1">
      <alignment horizontal="center" vertical="center"/>
    </xf>
    <xf numFmtId="9" fontId="155" fillId="85" borderId="111" xfId="2" quotePrefix="1" applyFont="1" applyFill="1" applyBorder="1" applyAlignment="1">
      <alignment horizontal="center" vertical="center" wrapText="1"/>
    </xf>
    <xf numFmtId="169" fontId="6" fillId="4" borderId="116" xfId="2913" applyNumberFormat="1" applyFont="1" applyFill="1" applyBorder="1" applyProtection="1">
      <protection locked="0"/>
    </xf>
    <xf numFmtId="168" fontId="312" fillId="0" borderId="0" xfId="0" applyNumberFormat="1" applyFont="1" applyFill="1" applyBorder="1" applyAlignment="1" applyProtection="1"/>
    <xf numFmtId="242" fontId="314" fillId="0" borderId="0" xfId="0" applyNumberFormat="1" applyFont="1" applyFill="1" applyBorder="1" applyAlignment="1" applyProtection="1"/>
    <xf numFmtId="0" fontId="313" fillId="0" borderId="0" xfId="0" applyNumberFormat="1" applyFont="1" applyFill="1" applyBorder="1" applyAlignment="1" applyProtection="1">
      <protection locked="0"/>
    </xf>
    <xf numFmtId="0" fontId="0" fillId="85" borderId="116" xfId="0" applyFill="1" applyBorder="1"/>
    <xf numFmtId="0" fontId="0" fillId="85" borderId="0" xfId="0" applyFill="1" applyAlignment="1"/>
    <xf numFmtId="0" fontId="0" fillId="85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85" borderId="0" xfId="3076" applyFont="1" applyFill="1" applyBorder="1" applyAlignment="1">
      <alignment vertical="center" wrapText="1"/>
    </xf>
    <xf numFmtId="0" fontId="0" fillId="85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15" fillId="0" borderId="0" xfId="0" applyFont="1"/>
    <xf numFmtId="9" fontId="315" fillId="0" borderId="0" xfId="0" applyNumberFormat="1" applyFont="1" applyBorder="1" applyAlignment="1">
      <alignment horizontal="center"/>
    </xf>
    <xf numFmtId="0" fontId="315" fillId="0" borderId="0" xfId="0" applyFont="1" applyBorder="1" applyAlignment="1">
      <alignment horizontal="left"/>
    </xf>
    <xf numFmtId="0" fontId="315" fillId="0" borderId="0" xfId="0" applyFont="1" applyBorder="1" applyAlignment="1">
      <alignment horizontal="center"/>
    </xf>
    <xf numFmtId="0" fontId="315" fillId="0" borderId="0" xfId="0" applyFont="1" applyBorder="1"/>
    <xf numFmtId="0" fontId="141" fillId="85" borderId="0" xfId="0" applyFont="1" applyFill="1" applyBorder="1" applyAlignment="1">
      <alignment horizontal="center"/>
    </xf>
    <xf numFmtId="0" fontId="0" fillId="85" borderId="0" xfId="0" quotePrefix="1" applyFill="1" applyBorder="1"/>
    <xf numFmtId="0" fontId="0" fillId="0" borderId="0" xfId="0" applyAlignment="1">
      <alignment wrapText="1"/>
    </xf>
    <xf numFmtId="230" fontId="313" fillId="65" borderId="111" xfId="3330" applyNumberFormat="1" applyFont="1" applyFill="1" applyBorder="1" applyAlignment="1" applyProtection="1">
      <alignment horizontal="center"/>
      <protection locked="0"/>
    </xf>
    <xf numFmtId="0" fontId="313" fillId="0" borderId="0" xfId="0" applyFont="1"/>
    <xf numFmtId="10" fontId="6" fillId="2" borderId="11" xfId="3330" applyNumberFormat="1" applyFill="1" applyBorder="1" applyProtection="1"/>
    <xf numFmtId="2" fontId="284" fillId="0" borderId="0" xfId="0" applyNumberFormat="1" applyFont="1" applyFill="1" applyBorder="1" applyAlignment="1" applyProtection="1"/>
    <xf numFmtId="212" fontId="328" fillId="65" borderId="12" xfId="3330" applyNumberFormat="1" applyFont="1" applyFill="1" applyBorder="1" applyAlignment="1" applyProtection="1">
      <alignment horizontal="center"/>
      <protection locked="0"/>
    </xf>
    <xf numFmtId="212" fontId="120" fillId="2" borderId="16" xfId="3330" applyNumberFormat="1" applyFont="1" applyFill="1" applyBorder="1" applyProtection="1"/>
    <xf numFmtId="240" fontId="6" fillId="0" borderId="132" xfId="0" applyNumberFormat="1" applyFont="1" applyFill="1" applyBorder="1" applyAlignment="1" applyProtection="1">
      <alignment horizontal="center" vertical="center"/>
    </xf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2" fontId="335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12" fontId="269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3" fontId="32" fillId="2" borderId="208" xfId="3330" applyNumberFormat="1" applyFont="1" applyFill="1" applyBorder="1" applyProtection="1"/>
    <xf numFmtId="168" fontId="32" fillId="2" borderId="208" xfId="2915" applyNumberFormat="1" applyFont="1" applyFill="1" applyBorder="1" applyProtection="1"/>
    <xf numFmtId="168" fontId="18" fillId="2" borderId="208" xfId="2915" applyNumberFormat="1" applyFont="1" applyFill="1" applyBorder="1" applyProtection="1"/>
    <xf numFmtId="166" fontId="32" fillId="2" borderId="208" xfId="2915" applyFont="1" applyFill="1" applyBorder="1" applyAlignment="1" applyProtection="1">
      <alignment horizontal="center"/>
    </xf>
    <xf numFmtId="166" fontId="32" fillId="2" borderId="208" xfId="2915" applyFont="1" applyFill="1" applyBorder="1" applyAlignment="1" applyProtection="1">
      <alignment horizontal="right"/>
    </xf>
    <xf numFmtId="166" fontId="32" fillId="2" borderId="208" xfId="2915" applyNumberFormat="1" applyFont="1" applyFill="1" applyBorder="1" applyProtection="1"/>
    <xf numFmtId="3" fontId="32" fillId="85" borderId="208" xfId="3330" applyNumberFormat="1" applyFont="1" applyFill="1" applyBorder="1" applyProtection="1"/>
    <xf numFmtId="1" fontId="246" fillId="0" borderId="208" xfId="3330" applyNumberFormat="1" applyFont="1" applyFill="1" applyBorder="1" applyAlignment="1" applyProtection="1"/>
    <xf numFmtId="212" fontId="132" fillId="0" borderId="209" xfId="3330" applyNumberFormat="1" applyFont="1" applyBorder="1" applyProtection="1"/>
    <xf numFmtId="1" fontId="132" fillId="87" borderId="208" xfId="3330" applyNumberFormat="1" applyFont="1" applyFill="1" applyBorder="1" applyProtection="1"/>
    <xf numFmtId="2" fontId="223" fillId="0" borderId="105" xfId="3241" applyNumberFormat="1" applyFont="1" applyFill="1" applyBorder="1" applyAlignment="1" applyProtection="1">
      <alignment horizontal="center" vertical="center"/>
      <protection locked="0"/>
    </xf>
    <xf numFmtId="2" fontId="4" fillId="0" borderId="0" xfId="3079" applyNumberFormat="1" applyFont="1" applyBorder="1" applyProtection="1">
      <protection locked="0"/>
    </xf>
    <xf numFmtId="0" fontId="0" fillId="93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4" fontId="341" fillId="0" borderId="0" xfId="0" applyNumberFormat="1" applyFont="1" applyFill="1" applyBorder="1" applyAlignment="1" applyProtection="1"/>
    <xf numFmtId="166" fontId="18" fillId="2" borderId="8" xfId="2915" applyNumberFormat="1" applyFont="1" applyFill="1" applyBorder="1" applyProtection="1"/>
    <xf numFmtId="2" fontId="342" fillId="0" borderId="0" xfId="0" applyNumberFormat="1" applyFont="1" applyFill="1" applyBorder="1" applyAlignment="1" applyProtection="1"/>
    <xf numFmtId="3" fontId="132" fillId="65" borderId="210" xfId="0" applyNumberFormat="1" applyFont="1" applyFill="1" applyBorder="1" applyProtection="1">
      <protection locked="0"/>
    </xf>
    <xf numFmtId="3" fontId="132" fillId="65" borderId="208" xfId="3330" applyNumberFormat="1" applyFont="1" applyFill="1" applyBorder="1" applyAlignment="1" applyProtection="1">
      <alignment horizontal="right" vertical="center"/>
      <protection locked="0"/>
    </xf>
    <xf numFmtId="2" fontId="132" fillId="0" borderId="14" xfId="3330" applyNumberFormat="1" applyFont="1" applyBorder="1" applyProtection="1"/>
    <xf numFmtId="2" fontId="132" fillId="2" borderId="16" xfId="3330" applyNumberFormat="1" applyFont="1" applyFill="1" applyBorder="1" applyProtection="1"/>
    <xf numFmtId="1" fontId="6" fillId="0" borderId="0" xfId="3330" applyNumberFormat="1" applyFont="1" applyBorder="1" applyProtection="1"/>
    <xf numFmtId="0" fontId="6" fillId="0" borderId="0" xfId="3330" applyNumberFormat="1" applyFont="1" applyBorder="1" applyProtection="1"/>
    <xf numFmtId="234" fontId="6" fillId="0" borderId="0" xfId="3330" applyNumberFormat="1" applyProtection="1"/>
    <xf numFmtId="0" fontId="6" fillId="0" borderId="208" xfId="3330" applyFont="1" applyFill="1" applyBorder="1" applyAlignment="1" applyProtection="1">
      <alignment horizontal="center"/>
    </xf>
    <xf numFmtId="2" fontId="6" fillId="0" borderId="208" xfId="3330" applyNumberFormat="1" applyFont="1" applyFill="1" applyBorder="1" applyAlignment="1" applyProtection="1">
      <alignment horizontal="center"/>
    </xf>
    <xf numFmtId="0" fontId="6" fillId="0" borderId="208" xfId="0" applyNumberFormat="1" applyFont="1" applyFill="1" applyBorder="1" applyAlignment="1" applyProtection="1">
      <alignment horizontal="center"/>
    </xf>
    <xf numFmtId="0" fontId="6" fillId="0" borderId="208" xfId="3330" applyFont="1" applyFill="1" applyBorder="1" applyAlignment="1" applyProtection="1">
      <alignment horizontal="center" vertical="center"/>
    </xf>
    <xf numFmtId="0" fontId="6" fillId="0" borderId="0" xfId="3330" applyFont="1" applyFill="1" applyBorder="1" applyAlignment="1" applyProtection="1">
      <alignment vertical="center"/>
    </xf>
    <xf numFmtId="3" fontId="6" fillId="0" borderId="0" xfId="3330" applyNumberFormat="1" applyFont="1" applyFill="1" applyBorder="1" applyAlignment="1" applyProtection="1">
      <alignment vertical="center"/>
    </xf>
    <xf numFmtId="212" fontId="6" fillId="0" borderId="0" xfId="3330" applyNumberFormat="1" applyFont="1" applyFill="1" applyBorder="1" applyAlignment="1" applyProtection="1">
      <alignment vertical="center"/>
    </xf>
    <xf numFmtId="0" fontId="6" fillId="0" borderId="0" xfId="3330" applyAlignment="1" applyProtection="1">
      <alignment vertical="center"/>
    </xf>
    <xf numFmtId="0" fontId="6" fillId="0" borderId="8" xfId="3330" applyBorder="1" applyAlignment="1" applyProtection="1">
      <alignment vertical="center"/>
    </xf>
    <xf numFmtId="1" fontId="6" fillId="0" borderId="0" xfId="3330" applyNumberFormat="1" applyFont="1" applyFill="1" applyBorder="1" applyAlignment="1" applyProtection="1">
      <alignment vertical="center"/>
    </xf>
    <xf numFmtId="0" fontId="6" fillId="133" borderId="208" xfId="3330" applyFont="1" applyFill="1" applyBorder="1" applyAlignment="1" applyProtection="1">
      <alignment horizontal="center" vertical="center"/>
    </xf>
    <xf numFmtId="0" fontId="343" fillId="133" borderId="208" xfId="0" applyNumberFormat="1" applyFont="1" applyFill="1" applyBorder="1" applyAlignment="1" applyProtection="1">
      <alignment horizontal="center" vertical="center"/>
    </xf>
    <xf numFmtId="234" fontId="4" fillId="2" borderId="211" xfId="3330" applyNumberFormat="1" applyFont="1" applyFill="1" applyBorder="1" applyAlignment="1" applyProtection="1">
      <alignment horizontal="center"/>
    </xf>
    <xf numFmtId="212" fontId="4" fillId="2" borderId="208" xfId="3330" applyNumberFormat="1" applyFont="1" applyFill="1" applyBorder="1" applyAlignment="1" applyProtection="1">
      <alignment horizontal="center" vertical="center"/>
    </xf>
    <xf numFmtId="1" fontId="4" fillId="2" borderId="208" xfId="3330" applyNumberFormat="1" applyFont="1" applyFill="1" applyBorder="1" applyAlignment="1" applyProtection="1">
      <alignment horizontal="center" vertical="center"/>
    </xf>
    <xf numFmtId="0" fontId="4" fillId="2" borderId="208" xfId="3330" applyFont="1" applyFill="1" applyBorder="1" applyAlignment="1" applyProtection="1">
      <alignment horizontal="center" vertical="center"/>
    </xf>
    <xf numFmtId="2" fontId="6" fillId="0" borderId="208" xfId="3330" applyNumberFormat="1" applyFont="1" applyFill="1" applyBorder="1" applyAlignment="1" applyProtection="1">
      <alignment horizontal="center" vertical="top"/>
    </xf>
    <xf numFmtId="0" fontId="340" fillId="0" borderId="208" xfId="3330" applyNumberFormat="1" applyFont="1" applyFill="1" applyBorder="1" applyAlignment="1" applyProtection="1">
      <alignment horizontal="center"/>
    </xf>
    <xf numFmtId="0" fontId="346" fillId="0" borderId="208" xfId="3330" applyFont="1" applyFill="1" applyBorder="1" applyAlignment="1" applyProtection="1">
      <alignment horizontal="center" vertical="top"/>
    </xf>
    <xf numFmtId="9" fontId="223" fillId="2" borderId="105" xfId="2" applyNumberFormat="1" applyFont="1" applyFill="1" applyBorder="1" applyAlignment="1" applyProtection="1">
      <alignment horizontal="center" vertical="center"/>
      <protection locked="0"/>
    </xf>
    <xf numFmtId="2" fontId="346" fillId="0" borderId="208" xfId="3330" applyNumberFormat="1" applyFont="1" applyFill="1" applyBorder="1" applyAlignment="1" applyProtection="1">
      <alignment horizontal="center"/>
    </xf>
    <xf numFmtId="0" fontId="239" fillId="4" borderId="16" xfId="0" applyFont="1" applyFill="1" applyBorder="1" applyAlignment="1" applyProtection="1">
      <alignment horizontal="center" vertical="center"/>
      <protection locked="0"/>
    </xf>
    <xf numFmtId="0" fontId="269" fillId="85" borderId="0" xfId="0" applyNumberFormat="1" applyFont="1" applyFill="1" applyBorder="1" applyAlignment="1" applyProtection="1">
      <protection locked="0"/>
    </xf>
    <xf numFmtId="0" fontId="222" fillId="0" borderId="105" xfId="0" applyFont="1" applyFill="1" applyBorder="1" applyAlignment="1" applyProtection="1">
      <alignment horizontal="center" vertical="center"/>
      <protection locked="0"/>
    </xf>
    <xf numFmtId="2" fontId="4" fillId="4" borderId="208" xfId="1" applyNumberFormat="1" applyFont="1" applyFill="1" applyBorder="1" applyAlignment="1" applyProtection="1">
      <alignment horizontal="center" vertical="center"/>
      <protection locked="0"/>
    </xf>
    <xf numFmtId="169" fontId="6" fillId="4" borderId="208" xfId="2913" applyNumberFormat="1" applyFont="1" applyFill="1" applyBorder="1" applyProtection="1">
      <protection locked="0"/>
    </xf>
    <xf numFmtId="3" fontId="132" fillId="65" borderId="209" xfId="0" applyNumberFormat="1" applyFont="1" applyFill="1" applyBorder="1" applyProtection="1">
      <protection locked="0"/>
    </xf>
    <xf numFmtId="3" fontId="132" fillId="65" borderId="68" xfId="0" applyNumberFormat="1" applyFont="1" applyFill="1" applyBorder="1" applyAlignment="1" applyProtection="1">
      <alignment horizontal="right" vertical="center"/>
      <protection locked="0"/>
    </xf>
    <xf numFmtId="212" fontId="6" fillId="65" borderId="211" xfId="0" applyNumberFormat="1" applyFont="1" applyFill="1" applyBorder="1" applyAlignment="1" applyProtection="1">
      <alignment horizontal="center"/>
      <protection locked="0"/>
    </xf>
    <xf numFmtId="0" fontId="6" fillId="0" borderId="8" xfId="3079" applyNumberFormat="1" applyFont="1" applyFill="1" applyBorder="1" applyAlignment="1" applyProtection="1">
      <alignment horizontal="center"/>
    </xf>
    <xf numFmtId="212" fontId="6" fillId="0" borderId="8" xfId="3079" applyNumberFormat="1" applyFont="1" applyFill="1" applyBorder="1" applyAlignment="1" applyProtection="1">
      <alignment horizontal="center"/>
    </xf>
    <xf numFmtId="212" fontId="6" fillId="0" borderId="208" xfId="3079" applyNumberFormat="1" applyFont="1" applyFill="1" applyBorder="1" applyAlignment="1" applyProtection="1">
      <alignment horizontal="center"/>
    </xf>
    <xf numFmtId="212" fontId="6" fillId="0" borderId="12" xfId="3079" applyNumberFormat="1" applyFont="1" applyFill="1" applyBorder="1" applyAlignment="1" applyProtection="1">
      <alignment horizontal="center"/>
    </xf>
    <xf numFmtId="212" fontId="6" fillId="0" borderId="211" xfId="3079" applyNumberFormat="1" applyFont="1" applyFill="1" applyBorder="1" applyAlignment="1" applyProtection="1">
      <alignment horizontal="center"/>
    </xf>
    <xf numFmtId="230" fontId="6" fillId="65" borderId="68" xfId="0" applyNumberFormat="1" applyFont="1" applyFill="1" applyBorder="1" applyAlignment="1" applyProtection="1">
      <alignment horizontal="center"/>
      <protection locked="0"/>
    </xf>
    <xf numFmtId="230" fontId="6" fillId="65" borderId="208" xfId="0" applyNumberFormat="1" applyFont="1" applyFill="1" applyBorder="1" applyAlignment="1" applyProtection="1">
      <alignment horizontal="center"/>
      <protection locked="0"/>
    </xf>
    <xf numFmtId="3" fontId="132" fillId="65" borderId="208" xfId="0" applyNumberFormat="1" applyFont="1" applyFill="1" applyBorder="1" applyAlignment="1" applyProtection="1">
      <alignment horizontal="right" vertical="center"/>
      <protection locked="0"/>
    </xf>
    <xf numFmtId="0" fontId="34" fillId="2" borderId="20" xfId="3330" applyFont="1" applyFill="1" applyBorder="1" applyAlignment="1" applyProtection="1">
      <alignment horizontal="center" vertical="center" wrapText="1"/>
    </xf>
    <xf numFmtId="0" fontId="349" fillId="93" borderId="20" xfId="3330" applyFont="1" applyFill="1" applyBorder="1" applyAlignment="1" applyProtection="1">
      <alignment horizontal="center" vertical="center" wrapText="1"/>
    </xf>
    <xf numFmtId="0" fontId="34" fillId="2" borderId="79" xfId="3330" applyFont="1" applyFill="1" applyBorder="1" applyAlignment="1" applyProtection="1">
      <alignment horizontal="center" vertical="center" wrapText="1"/>
    </xf>
    <xf numFmtId="0" fontId="4" fillId="10" borderId="16" xfId="2913" applyNumberFormat="1" applyFont="1" applyFill="1" applyBorder="1" applyProtection="1"/>
    <xf numFmtId="10" fontId="144" fillId="10" borderId="1" xfId="3330" applyNumberFormat="1" applyFont="1" applyFill="1" applyBorder="1" applyAlignment="1" applyProtection="1">
      <alignment horizontal="center"/>
    </xf>
    <xf numFmtId="0" fontId="353" fillId="153" borderId="8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212" fontId="354" fillId="0" borderId="0" xfId="0" applyNumberFormat="1" applyFont="1" applyFill="1" applyBorder="1" applyAlignment="1" applyProtection="1">
      <protection locked="0"/>
    </xf>
    <xf numFmtId="0" fontId="0" fillId="2" borderId="0" xfId="0" applyFill="1" applyBorder="1" applyAlignment="1">
      <alignment horizontal="center" vertical="center"/>
    </xf>
    <xf numFmtId="0" fontId="0" fillId="0" borderId="215" xfId="0" applyBorder="1"/>
    <xf numFmtId="0" fontId="0" fillId="0" borderId="217" xfId="0" applyBorder="1"/>
    <xf numFmtId="0" fontId="155" fillId="2" borderId="212" xfId="0" applyFont="1" applyFill="1" applyBorder="1" applyAlignment="1">
      <alignment horizontal="center" vertical="center"/>
    </xf>
    <xf numFmtId="0" fontId="297" fillId="0" borderId="218" xfId="0" applyFont="1" applyBorder="1"/>
    <xf numFmtId="0" fontId="356" fillId="132" borderId="212" xfId="0" applyFont="1" applyFill="1" applyBorder="1" applyAlignment="1">
      <alignment horizontal="center" vertical="center"/>
    </xf>
    <xf numFmtId="0" fontId="300" fillId="2" borderId="212" xfId="0" applyFont="1" applyFill="1" applyBorder="1" applyAlignment="1">
      <alignment horizontal="center"/>
    </xf>
    <xf numFmtId="0" fontId="298" fillId="0" borderId="218" xfId="0" applyFont="1" applyBorder="1"/>
    <xf numFmtId="0" fontId="155" fillId="2" borderId="220" xfId="0" applyFont="1" applyFill="1" applyBorder="1" applyAlignment="1">
      <alignment horizontal="center" vertical="center"/>
    </xf>
    <xf numFmtId="0" fontId="155" fillId="3" borderId="225" xfId="0" applyFont="1" applyFill="1" applyBorder="1" applyAlignment="1">
      <alignment horizontal="center" vertical="center"/>
    </xf>
    <xf numFmtId="0" fontId="0" fillId="0" borderId="226" xfId="0" applyBorder="1"/>
    <xf numFmtId="0" fontId="0" fillId="85" borderId="213" xfId="0" applyFill="1" applyBorder="1"/>
    <xf numFmtId="0" fontId="155" fillId="85" borderId="213" xfId="0" applyFont="1" applyFill="1" applyBorder="1"/>
    <xf numFmtId="0" fontId="0" fillId="85" borderId="213" xfId="0" applyFill="1" applyBorder="1" applyAlignment="1">
      <alignment horizontal="center" vertical="center"/>
    </xf>
    <xf numFmtId="0" fontId="357" fillId="132" borderId="212" xfId="0" applyFont="1" applyFill="1" applyBorder="1" applyAlignment="1">
      <alignment horizontal="center" vertical="center"/>
    </xf>
    <xf numFmtId="0" fontId="0" fillId="85" borderId="219" xfId="0" applyFill="1" applyBorder="1"/>
    <xf numFmtId="0" fontId="0" fillId="85" borderId="228" xfId="0" applyFill="1" applyBorder="1"/>
    <xf numFmtId="0" fontId="297" fillId="85" borderId="213" xfId="0" applyFont="1" applyFill="1" applyBorder="1"/>
    <xf numFmtId="0" fontId="301" fillId="132" borderId="212" xfId="0" applyFont="1" applyFill="1" applyBorder="1" applyAlignment="1">
      <alignment horizontal="center" vertical="center"/>
    </xf>
    <xf numFmtId="234" fontId="300" fillId="2" borderId="99" xfId="0" applyNumberFormat="1" applyFont="1" applyFill="1" applyBorder="1" applyAlignment="1">
      <alignment horizontal="center"/>
    </xf>
    <xf numFmtId="0" fontId="0" fillId="85" borderId="223" xfId="0" applyFill="1" applyBorder="1"/>
    <xf numFmtId="0" fontId="155" fillId="85" borderId="221" xfId="0" applyFont="1" applyFill="1" applyBorder="1"/>
    <xf numFmtId="0" fontId="297" fillId="85" borderId="221" xfId="0" applyFont="1" applyFill="1" applyBorder="1"/>
    <xf numFmtId="0" fontId="0" fillId="85" borderId="221" xfId="0" applyFill="1" applyBorder="1" applyAlignment="1">
      <alignment horizontal="center" vertical="center"/>
    </xf>
    <xf numFmtId="0" fontId="0" fillId="85" borderId="222" xfId="0" applyFill="1" applyBorder="1"/>
    <xf numFmtId="2" fontId="303" fillId="2" borderId="99" xfId="0" applyNumberFormat="1" applyFont="1" applyFill="1" applyBorder="1" applyAlignment="1">
      <alignment horizontal="center" vertical="center"/>
    </xf>
    <xf numFmtId="0" fontId="301" fillId="132" borderId="99" xfId="0" applyFont="1" applyFill="1" applyBorder="1" applyAlignment="1">
      <alignment horizontal="center" vertical="center"/>
    </xf>
    <xf numFmtId="0" fontId="0" fillId="0" borderId="225" xfId="0" applyBorder="1"/>
    <xf numFmtId="0" fontId="301" fillId="85" borderId="213" xfId="0" applyFont="1" applyFill="1" applyBorder="1"/>
    <xf numFmtId="2" fontId="300" fillId="2" borderId="212" xfId="0" applyNumberFormat="1" applyFont="1" applyFill="1" applyBorder="1" applyAlignment="1">
      <alignment horizontal="center" vertical="center"/>
    </xf>
    <xf numFmtId="0" fontId="0" fillId="0" borderId="227" xfId="0" applyBorder="1"/>
    <xf numFmtId="0" fontId="0" fillId="85" borderId="31" xfId="0" applyFill="1" applyBorder="1"/>
    <xf numFmtId="0" fontId="155" fillId="85" borderId="184" xfId="0" applyFont="1" applyFill="1" applyBorder="1"/>
    <xf numFmtId="0" fontId="297" fillId="85" borderId="184" xfId="0" applyFont="1" applyFill="1" applyBorder="1"/>
    <xf numFmtId="0" fontId="0" fillId="85" borderId="184" xfId="0" applyFill="1" applyBorder="1"/>
    <xf numFmtId="0" fontId="0" fillId="85" borderId="115" xfId="0" applyFill="1" applyBorder="1"/>
    <xf numFmtId="0" fontId="301" fillId="132" borderId="227" xfId="0" applyFont="1" applyFill="1" applyBorder="1" applyAlignment="1">
      <alignment horizontal="center" vertical="center"/>
    </xf>
    <xf numFmtId="0" fontId="0" fillId="2" borderId="218" xfId="0" applyFill="1" applyBorder="1" applyAlignment="1">
      <alignment horizontal="center" vertical="center"/>
    </xf>
    <xf numFmtId="168" fontId="30" fillId="0" borderId="214" xfId="2913" applyNumberFormat="1" applyFont="1" applyFill="1" applyBorder="1" applyAlignment="1" applyProtection="1">
      <alignment horizontal="center" vertical="center" wrapText="1"/>
      <protection locked="0"/>
    </xf>
    <xf numFmtId="0" fontId="356" fillId="132" borderId="214" xfId="0" applyFont="1" applyFill="1" applyBorder="1" applyAlignment="1">
      <alignment horizontal="center" vertical="center"/>
    </xf>
    <xf numFmtId="0" fontId="356" fillId="132" borderId="226" xfId="0" applyFont="1" applyFill="1" applyBorder="1"/>
    <xf numFmtId="0" fontId="132" fillId="132" borderId="214" xfId="3330" applyFont="1" applyFill="1" applyBorder="1" applyAlignment="1" applyProtection="1">
      <alignment horizontal="center" vertical="center" wrapText="1"/>
      <protection locked="0"/>
    </xf>
    <xf numFmtId="168" fontId="30" fillId="0" borderId="224" xfId="2913" applyNumberFormat="1" applyFont="1" applyFill="1" applyBorder="1" applyAlignment="1" applyProtection="1">
      <alignment horizontal="center" vertical="center" wrapText="1"/>
      <protection locked="0"/>
    </xf>
    <xf numFmtId="2" fontId="359" fillId="157" borderId="212" xfId="0" applyNumberFormat="1" applyFont="1" applyFill="1" applyBorder="1" applyAlignment="1">
      <alignment horizontal="center" vertical="center"/>
    </xf>
    <xf numFmtId="0" fontId="1" fillId="0" borderId="227" xfId="0" applyNumberFormat="1" applyFont="1" applyFill="1" applyBorder="1" applyAlignment="1"/>
    <xf numFmtId="0" fontId="297" fillId="2" borderId="227" xfId="0" applyFont="1" applyFill="1" applyBorder="1" applyAlignment="1">
      <alignment horizontal="center" vertical="center"/>
    </xf>
    <xf numFmtId="0" fontId="301" fillId="2" borderId="212" xfId="0" applyFont="1" applyFill="1" applyBorder="1" applyAlignment="1">
      <alignment horizontal="center" vertical="center"/>
    </xf>
    <xf numFmtId="2" fontId="155" fillId="2" borderId="212" xfId="0" applyNumberFormat="1" applyFont="1" applyFill="1" applyBorder="1" applyAlignment="1">
      <alignment horizontal="center" vertical="center"/>
    </xf>
    <xf numFmtId="0" fontId="0" fillId="2" borderId="227" xfId="0" applyFill="1" applyBorder="1" applyAlignment="1">
      <alignment horizontal="center" vertical="center"/>
    </xf>
    <xf numFmtId="0" fontId="155" fillId="2" borderId="216" xfId="0" applyFont="1" applyFill="1" applyBorder="1" applyAlignment="1">
      <alignment horizontal="center" vertical="center"/>
    </xf>
    <xf numFmtId="0" fontId="155" fillId="2" borderId="214" xfId="0" applyFont="1" applyFill="1" applyBorder="1" applyAlignment="1">
      <alignment horizontal="center" vertical="center"/>
    </xf>
    <xf numFmtId="0" fontId="155" fillId="2" borderId="220" xfId="0" applyFont="1" applyFill="1" applyBorder="1" applyAlignment="1">
      <alignment horizontal="center"/>
    </xf>
    <xf numFmtId="0" fontId="155" fillId="2" borderId="212" xfId="0" applyFont="1" applyFill="1" applyBorder="1" applyAlignment="1">
      <alignment horizontal="center"/>
    </xf>
    <xf numFmtId="0" fontId="0" fillId="2" borderId="227" xfId="0" applyFill="1" applyBorder="1"/>
    <xf numFmtId="0" fontId="0" fillId="2" borderId="212" xfId="0" applyFill="1" applyBorder="1"/>
    <xf numFmtId="0" fontId="153" fillId="0" borderId="212" xfId="0" applyFont="1" applyBorder="1"/>
    <xf numFmtId="0" fontId="153" fillId="0" borderId="225" xfId="0" applyFont="1" applyBorder="1"/>
    <xf numFmtId="2" fontId="358" fillId="156" borderId="99" xfId="0" applyNumberFormat="1" applyFont="1" applyFill="1" applyBorder="1" applyAlignment="1">
      <alignment horizontal="center" vertical="center"/>
    </xf>
    <xf numFmtId="2" fontId="358" fillId="156" borderId="215" xfId="0" applyNumberFormat="1" applyFont="1" applyFill="1" applyBorder="1" applyAlignment="1">
      <alignment horizontal="center" vertical="center"/>
    </xf>
    <xf numFmtId="2" fontId="358" fillId="156" borderId="217" xfId="0" applyNumberFormat="1" applyFont="1" applyFill="1" applyBorder="1" applyAlignment="1">
      <alignment horizontal="center" vertical="center"/>
    </xf>
    <xf numFmtId="2" fontId="358" fillId="156" borderId="212" xfId="0" applyNumberFormat="1" applyFont="1" applyFill="1" applyBorder="1" applyAlignment="1">
      <alignment horizontal="center" vertical="center"/>
    </xf>
    <xf numFmtId="2" fontId="358" fillId="156" borderId="216" xfId="0" applyNumberFormat="1" applyFont="1" applyFill="1" applyBorder="1" applyAlignment="1">
      <alignment horizontal="center" vertical="center"/>
    </xf>
    <xf numFmtId="2" fontId="358" fillId="156" borderId="220" xfId="0" applyNumberFormat="1" applyFont="1" applyFill="1" applyBorder="1" applyAlignment="1">
      <alignment horizontal="center" vertical="center"/>
    </xf>
    <xf numFmtId="0" fontId="0" fillId="0" borderId="116" xfId="0" applyBorder="1" applyAlignment="1">
      <alignment horizontal="center"/>
    </xf>
    <xf numFmtId="2" fontId="0" fillId="0" borderId="116" xfId="0" applyNumberFormat="1" applyBorder="1" applyAlignment="1">
      <alignment horizontal="center"/>
    </xf>
    <xf numFmtId="10" fontId="0" fillId="0" borderId="116" xfId="0" applyNumberFormat="1" applyBorder="1" applyAlignment="1">
      <alignment horizontal="center"/>
    </xf>
    <xf numFmtId="0" fontId="0" fillId="0" borderId="211" xfId="0" applyBorder="1" applyAlignment="1">
      <alignment horizontal="center"/>
    </xf>
    <xf numFmtId="2" fontId="0" fillId="0" borderId="211" xfId="0" applyNumberFormat="1" applyBorder="1" applyAlignment="1">
      <alignment horizontal="center"/>
    </xf>
    <xf numFmtId="0" fontId="0" fillId="0" borderId="209" xfId="0" applyBorder="1" applyAlignment="1">
      <alignment horizontal="center"/>
    </xf>
    <xf numFmtId="0" fontId="0" fillId="0" borderId="63" xfId="0" applyNumberFormat="1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63" xfId="0" applyBorder="1" applyAlignment="1">
      <alignment horizontal="center"/>
    </xf>
    <xf numFmtId="14" fontId="0" fillId="0" borderId="16" xfId="0" applyNumberFormat="1" applyBorder="1" applyAlignment="1">
      <alignment horizontal="center"/>
    </xf>
    <xf numFmtId="14" fontId="0" fillId="93" borderId="229" xfId="0" applyNumberFormat="1" applyFill="1" applyBorder="1" applyAlignment="1">
      <alignment horizontal="center"/>
    </xf>
    <xf numFmtId="14" fontId="0" fillId="0" borderId="51" xfId="0" applyNumberForma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229" xfId="0" applyBorder="1" applyAlignment="1">
      <alignment horizontal="center"/>
    </xf>
    <xf numFmtId="0" fontId="0" fillId="0" borderId="51" xfId="0" applyBorder="1" applyAlignment="1">
      <alignment horizontal="center"/>
    </xf>
    <xf numFmtId="0" fontId="0" fillId="0" borderId="15" xfId="0" applyBorder="1" applyAlignment="1">
      <alignment horizontal="center"/>
    </xf>
    <xf numFmtId="2" fontId="0" fillId="156" borderId="116" xfId="0" applyNumberFormat="1" applyFill="1" applyBorder="1" applyAlignment="1">
      <alignment horizontal="center"/>
    </xf>
    <xf numFmtId="10" fontId="0" fillId="156" borderId="116" xfId="0" applyNumberFormat="1" applyFill="1" applyBorder="1" applyAlignment="1">
      <alignment horizontal="center"/>
    </xf>
    <xf numFmtId="234" fontId="360" fillId="2" borderId="212" xfId="0" applyNumberFormat="1" applyFont="1" applyFill="1" applyBorder="1" applyAlignment="1">
      <alignment horizontal="center" vertical="center"/>
    </xf>
    <xf numFmtId="0" fontId="155" fillId="7" borderId="116" xfId="0" applyFont="1" applyFill="1" applyBorder="1"/>
    <xf numFmtId="0" fontId="361" fillId="0" borderId="0" xfId="0" applyFont="1"/>
    <xf numFmtId="231" fontId="4" fillId="10" borderId="63" xfId="3330" applyNumberFormat="1" applyFont="1" applyFill="1" applyBorder="1" applyAlignment="1" applyProtection="1">
      <alignment horizontal="center"/>
      <protection locked="0"/>
    </xf>
    <xf numFmtId="0" fontId="6" fillId="4" borderId="138" xfId="0" applyNumberFormat="1" applyFont="1" applyFill="1" applyBorder="1" applyAlignment="1" applyProtection="1"/>
    <xf numFmtId="230" fontId="6" fillId="65" borderId="138" xfId="3330" applyNumberFormat="1" applyFill="1" applyBorder="1" applyAlignment="1" applyProtection="1">
      <alignment horizontal="center"/>
      <protection locked="0"/>
    </xf>
    <xf numFmtId="212" fontId="6" fillId="65" borderId="211" xfId="3330" applyNumberFormat="1" applyFill="1" applyBorder="1" applyAlignment="1" applyProtection="1">
      <alignment horizontal="center"/>
      <protection locked="0"/>
    </xf>
    <xf numFmtId="212" fontId="6" fillId="65" borderId="211" xfId="3330" applyNumberFormat="1" applyFont="1" applyFill="1" applyBorder="1" applyAlignment="1" applyProtection="1">
      <alignment horizontal="center"/>
      <protection locked="0"/>
    </xf>
    <xf numFmtId="230" fontId="6" fillId="65" borderId="138" xfId="3330" applyNumberFormat="1" applyFont="1" applyFill="1" applyBorder="1" applyAlignment="1" applyProtection="1">
      <alignment horizontal="center"/>
      <protection locked="0"/>
    </xf>
    <xf numFmtId="0" fontId="6" fillId="65" borderId="138" xfId="3330" applyFont="1" applyFill="1" applyBorder="1" applyAlignment="1" applyProtection="1">
      <alignment horizontal="center"/>
      <protection locked="0"/>
    </xf>
    <xf numFmtId="2" fontId="6" fillId="65" borderId="138" xfId="3330" applyNumberFormat="1" applyFill="1" applyBorder="1" applyAlignment="1" applyProtection="1">
      <alignment horizontal="center"/>
      <protection locked="0"/>
    </xf>
    <xf numFmtId="2" fontId="6" fillId="65" borderId="138" xfId="0" applyNumberFormat="1" applyFont="1" applyFill="1" applyBorder="1" applyProtection="1">
      <protection locked="0"/>
    </xf>
    <xf numFmtId="2" fontId="6" fillId="65" borderId="138" xfId="0" applyNumberFormat="1" applyFont="1" applyFill="1" applyBorder="1" applyAlignment="1" applyProtection="1">
      <alignment horizontal="center"/>
      <protection locked="0"/>
    </xf>
    <xf numFmtId="0" fontId="6" fillId="65" borderId="138" xfId="0" applyFont="1" applyFill="1" applyBorder="1" applyAlignment="1" applyProtection="1">
      <alignment horizontal="center"/>
      <protection locked="0"/>
    </xf>
    <xf numFmtId="0" fontId="0" fillId="92" borderId="209" xfId="0" applyFont="1" applyFill="1" applyBorder="1"/>
    <xf numFmtId="0" fontId="155" fillId="7" borderId="229" xfId="0" applyFont="1" applyFill="1" applyBorder="1"/>
    <xf numFmtId="2" fontId="0" fillId="0" borderId="209" xfId="0" applyNumberFormat="1" applyBorder="1"/>
    <xf numFmtId="0" fontId="0" fillId="92" borderId="115" xfId="0" applyFill="1" applyBorder="1" applyAlignment="1">
      <alignment horizontal="left"/>
    </xf>
    <xf numFmtId="0" fontId="155" fillId="7" borderId="209" xfId="0" applyFont="1" applyFill="1" applyBorder="1"/>
    <xf numFmtId="0" fontId="5" fillId="9" borderId="0" xfId="0" applyFont="1" applyFill="1" applyBorder="1" applyAlignment="1" applyProtection="1">
      <alignment horizontal="center" vertical="center"/>
      <protection locked="0"/>
    </xf>
    <xf numFmtId="0" fontId="0" fillId="167" borderId="0" xfId="0" applyFill="1"/>
    <xf numFmtId="0" fontId="363" fillId="167" borderId="230" xfId="0" applyFont="1" applyFill="1" applyBorder="1" applyAlignment="1">
      <alignment horizontal="left" vertical="top"/>
    </xf>
    <xf numFmtId="0" fontId="364" fillId="168" borderId="230" xfId="0" applyFont="1" applyFill="1" applyBorder="1" applyAlignment="1">
      <alignment horizontal="left" vertical="top"/>
    </xf>
    <xf numFmtId="0" fontId="362" fillId="167" borderId="0" xfId="0" applyFont="1" applyFill="1" applyAlignment="1">
      <alignment horizontal="left" vertical="top" wrapText="1"/>
    </xf>
    <xf numFmtId="0" fontId="363" fillId="169" borderId="230" xfId="0" applyFont="1" applyFill="1" applyBorder="1" applyAlignment="1">
      <alignment horizontal="left" vertical="top"/>
    </xf>
    <xf numFmtId="0" fontId="353" fillId="153" borderId="116" xfId="0" applyFont="1" applyFill="1" applyBorder="1" applyAlignment="1" applyProtection="1">
      <alignment horizontal="center" vertical="center" wrapText="1"/>
      <protection locked="0"/>
    </xf>
    <xf numFmtId="0" fontId="364" fillId="168" borderId="0" xfId="0" applyFont="1" applyFill="1" applyBorder="1" applyAlignment="1">
      <alignment horizontal="left" vertical="top"/>
    </xf>
    <xf numFmtId="0" fontId="363" fillId="167" borderId="0" xfId="0" applyFont="1" applyFill="1" applyBorder="1" applyAlignment="1">
      <alignment horizontal="left" vertical="top"/>
    </xf>
    <xf numFmtId="0" fontId="343" fillId="153" borderId="116" xfId="0" applyFont="1" applyFill="1" applyBorder="1" applyAlignment="1" applyProtection="1">
      <alignment horizontal="center" vertical="center" wrapText="1"/>
      <protection locked="0"/>
    </xf>
    <xf numFmtId="2" fontId="6" fillId="65" borderId="208" xfId="0" applyNumberFormat="1" applyFont="1" applyFill="1" applyBorder="1" applyAlignment="1" applyProtection="1">
      <protection locked="0"/>
    </xf>
    <xf numFmtId="0" fontId="361" fillId="0" borderId="138" xfId="0" applyNumberFormat="1" applyFont="1" applyFill="1" applyBorder="1" applyAlignment="1" applyProtection="1">
      <alignment horizontal="center"/>
    </xf>
    <xf numFmtId="212" fontId="367" fillId="65" borderId="12" xfId="3079" applyNumberFormat="1" applyFont="1" applyFill="1" applyBorder="1" applyAlignment="1" applyProtection="1">
      <alignment horizontal="center"/>
      <protection locked="0"/>
    </xf>
    <xf numFmtId="14" fontId="0" fillId="93" borderId="0" xfId="0" applyNumberFormat="1" applyFont="1" applyFill="1" applyBorder="1" applyAlignment="1">
      <alignment horizontal="center"/>
    </xf>
    <xf numFmtId="14" fontId="0" fillId="0" borderId="0" xfId="0" applyNumberFormat="1" applyFont="1" applyFill="1" applyBorder="1" applyAlignment="1">
      <alignment horizontal="center"/>
    </xf>
    <xf numFmtId="0" fontId="369" fillId="57" borderId="0" xfId="0" applyNumberFormat="1" applyFont="1" applyFill="1" applyBorder="1" applyAlignment="1" applyProtection="1">
      <alignment horizontal="left" vertical="top" wrapText="1"/>
    </xf>
    <xf numFmtId="0" fontId="370" fillId="170" borderId="0" xfId="0" applyNumberFormat="1" applyFont="1" applyFill="1" applyBorder="1" applyAlignment="1" applyProtection="1">
      <alignment horizontal="left" vertical="top" wrapText="1"/>
    </xf>
    <xf numFmtId="0" fontId="369" fillId="166" borderId="0" xfId="0" applyNumberFormat="1" applyFont="1" applyFill="1" applyBorder="1" applyAlignment="1" applyProtection="1">
      <alignment horizontal="left" vertical="top" wrapText="1"/>
    </xf>
    <xf numFmtId="0" fontId="3" fillId="93" borderId="71" xfId="0" applyFont="1" applyFill="1" applyBorder="1" applyAlignment="1" applyProtection="1">
      <alignment horizontal="center" vertical="center" wrapText="1"/>
    </xf>
    <xf numFmtId="0" fontId="3" fillId="93" borderId="96" xfId="0" applyFont="1" applyFill="1" applyBorder="1" applyAlignment="1" applyProtection="1">
      <alignment horizontal="center" vertical="center" wrapText="1"/>
    </xf>
    <xf numFmtId="0" fontId="3" fillId="93" borderId="97" xfId="0" applyFont="1" applyFill="1" applyBorder="1" applyAlignment="1" applyProtection="1">
      <alignment horizontal="center" vertical="center"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166" fontId="2" fillId="2" borderId="16" xfId="1" applyNumberFormat="1" applyFont="1" applyFill="1" applyBorder="1" applyAlignment="1" applyProtection="1"/>
    <xf numFmtId="166" fontId="2" fillId="2" borderId="16" xfId="1" applyNumberFormat="1" applyFont="1" applyFill="1" applyBorder="1" applyAlignment="1" applyProtection="1">
      <alignment horizontal="center" vertical="center"/>
    </xf>
    <xf numFmtId="0" fontId="368" fillId="4" borderId="8" xfId="0" applyNumberFormat="1" applyFont="1" applyFill="1" applyBorder="1" applyAlignment="1" applyProtection="1"/>
    <xf numFmtId="230" fontId="368" fillId="65" borderId="8" xfId="3079" applyNumberFormat="1" applyFont="1" applyFill="1" applyBorder="1" applyAlignment="1" applyProtection="1">
      <alignment horizontal="center"/>
      <protection locked="0"/>
    </xf>
    <xf numFmtId="0" fontId="371" fillId="9" borderId="0" xfId="0" applyFont="1" applyFill="1" applyBorder="1" applyAlignment="1" applyProtection="1">
      <protection locked="0"/>
    </xf>
    <xf numFmtId="0" fontId="0" fillId="0" borderId="0" xfId="0" applyAlignment="1">
      <alignment horizontal="center" vertical="center"/>
    </xf>
    <xf numFmtId="0" fontId="0" fillId="0" borderId="0" xfId="0" applyNumberFormat="1" applyFont="1" applyFill="1" applyBorder="1" applyAlignment="1">
      <alignment horizontal="center" vertical="center"/>
    </xf>
    <xf numFmtId="2" fontId="372" fillId="0" borderId="0" xfId="0" applyNumberFormat="1" applyFont="1" applyAlignment="1" applyProtection="1">
      <alignment horizontal="center"/>
      <protection locked="0"/>
    </xf>
    <xf numFmtId="0" fontId="155" fillId="171" borderId="297" xfId="0" applyNumberFormat="1" applyFont="1" applyFill="1" applyBorder="1"/>
    <xf numFmtId="0" fontId="6" fillId="0" borderId="283" xfId="0" applyNumberFormat="1" applyFont="1" applyFill="1" applyBorder="1" applyAlignment="1" applyProtection="1">
      <alignment horizontal="center"/>
    </xf>
    <xf numFmtId="0" fontId="0" fillId="0" borderId="0" xfId="0" applyFont="1"/>
    <xf numFmtId="168" fontId="34" fillId="0" borderId="0" xfId="3330" applyNumberFormat="1" applyFont="1" applyBorder="1" applyProtection="1"/>
    <xf numFmtId="3" fontId="132" fillId="65" borderId="298" xfId="0" applyNumberFormat="1" applyFont="1" applyFill="1" applyBorder="1" applyProtection="1">
      <protection locked="0"/>
    </xf>
    <xf numFmtId="169" fontId="6" fillId="10" borderId="299" xfId="2913" applyNumberFormat="1" applyFont="1" applyFill="1" applyBorder="1" applyProtection="1"/>
    <xf numFmtId="168" fontId="4" fillId="10" borderId="283" xfId="2913" applyNumberFormat="1" applyFont="1" applyFill="1" applyBorder="1" applyProtection="1"/>
    <xf numFmtId="168" fontId="6" fillId="65" borderId="300" xfId="2913" applyNumberFormat="1" applyFont="1" applyFill="1" applyBorder="1" applyProtection="1">
      <protection locked="0"/>
    </xf>
    <xf numFmtId="169" fontId="6" fillId="65" borderId="300" xfId="2913" applyNumberFormat="1" applyFont="1" applyFill="1" applyBorder="1" applyAlignment="1" applyProtection="1">
      <alignment horizontal="center"/>
      <protection locked="0"/>
    </xf>
    <xf numFmtId="169" fontId="375" fillId="2" borderId="16" xfId="1" applyNumberFormat="1" applyFont="1" applyFill="1" applyBorder="1" applyAlignment="1" applyProtection="1">
      <alignment horizontal="center"/>
    </xf>
    <xf numFmtId="169" fontId="375" fillId="4" borderId="645" xfId="0" applyNumberFormat="1" applyFont="1" applyFill="1" applyBorder="1" applyAlignment="1" applyProtection="1">
      <alignment horizontal="center" vertical="center"/>
      <protection locked="0"/>
    </xf>
    <xf numFmtId="2" fontId="375" fillId="4" borderId="15" xfId="1" applyNumberFormat="1" applyFont="1" applyFill="1" applyBorder="1" applyAlignment="1" applyProtection="1">
      <alignment horizontal="center" vertical="center"/>
      <protection locked="0"/>
    </xf>
    <xf numFmtId="2" fontId="375" fillId="4" borderId="15" xfId="0" applyNumberFormat="1" applyFont="1" applyFill="1" applyBorder="1" applyAlignment="1" applyProtection="1">
      <alignment horizontal="center" vertical="center"/>
      <protection locked="0"/>
    </xf>
    <xf numFmtId="169" fontId="375" fillId="4" borderId="77" xfId="0" applyNumberFormat="1" applyFont="1" applyFill="1" applyBorder="1" applyAlignment="1" applyProtection="1">
      <alignment horizontal="center" vertical="center"/>
      <protection locked="0"/>
    </xf>
    <xf numFmtId="169" fontId="375" fillId="4" borderId="15" xfId="0" applyNumberFormat="1" applyFont="1" applyFill="1" applyBorder="1" applyAlignment="1" applyProtection="1">
      <alignment horizontal="center" vertical="center"/>
      <protection locked="0"/>
    </xf>
    <xf numFmtId="2" fontId="375" fillId="4" borderId="16" xfId="0" applyNumberFormat="1" applyFont="1" applyFill="1" applyBorder="1" applyAlignment="1" applyProtection="1">
      <alignment horizontal="center" vertical="center"/>
      <protection locked="0"/>
    </xf>
    <xf numFmtId="169" fontId="375" fillId="2" borderId="16" xfId="0" applyNumberFormat="1" applyFont="1" applyFill="1" applyBorder="1" applyAlignment="1" applyProtection="1">
      <alignment horizontal="center"/>
    </xf>
    <xf numFmtId="169" fontId="375" fillId="4" borderId="16" xfId="0" applyNumberFormat="1" applyFont="1" applyFill="1" applyBorder="1" applyAlignment="1" applyProtection="1">
      <alignment horizontal="center" vertical="center"/>
      <protection locked="0"/>
    </xf>
    <xf numFmtId="2" fontId="375" fillId="2" borderId="31" xfId="1" applyNumberFormat="1" applyFont="1" applyFill="1" applyBorder="1" applyAlignment="1" applyProtection="1">
      <alignment horizontal="center" vertical="center"/>
    </xf>
    <xf numFmtId="2" fontId="375" fillId="2" borderId="639" xfId="1" applyNumberFormat="1" applyFont="1" applyFill="1" applyBorder="1" applyAlignment="1" applyProtection="1">
      <alignment horizontal="center" vertical="center"/>
    </xf>
    <xf numFmtId="2" fontId="375" fillId="4" borderId="639" xfId="0" applyNumberFormat="1" applyFont="1" applyFill="1" applyBorder="1" applyAlignment="1" applyProtection="1">
      <alignment horizontal="center" vertical="center"/>
      <protection locked="0"/>
    </xf>
    <xf numFmtId="2" fontId="375" fillId="4" borderId="18" xfId="0" applyNumberFormat="1" applyFont="1" applyFill="1" applyBorder="1" applyAlignment="1" applyProtection="1">
      <alignment horizontal="center" vertical="center"/>
      <protection locked="0"/>
    </xf>
    <xf numFmtId="234" fontId="374" fillId="85" borderId="16" xfId="3330" applyNumberFormat="1" applyFont="1" applyFill="1" applyBorder="1" applyAlignment="1" applyProtection="1">
      <alignment horizontal="center"/>
    </xf>
    <xf numFmtId="0" fontId="6" fillId="172" borderId="138" xfId="3330" applyFont="1" applyFill="1" applyBorder="1" applyAlignment="1" applyProtection="1">
      <alignment horizontal="center"/>
      <protection locked="0"/>
    </xf>
    <xf numFmtId="2" fontId="6" fillId="65" borderId="138" xfId="3330" applyNumberFormat="1" applyFill="1" applyBorder="1" applyAlignment="1" applyProtection="1">
      <protection locked="0"/>
    </xf>
    <xf numFmtId="2" fontId="6" fillId="65" borderId="138" xfId="3330" applyNumberFormat="1" applyFill="1" applyBorder="1" applyAlignment="1" applyProtection="1">
      <alignment horizontal="center" vertical="top"/>
      <protection locked="0"/>
    </xf>
    <xf numFmtId="230" fontId="373" fillId="65" borderId="68" xfId="3079" applyNumberFormat="1" applyFont="1" applyFill="1" applyBorder="1" applyAlignment="1" applyProtection="1">
      <alignment horizontal="center"/>
      <protection locked="0"/>
    </xf>
    <xf numFmtId="2" fontId="6" fillId="2" borderId="31" xfId="1" applyNumberFormat="1" applyFont="1" applyFill="1" applyBorder="1" applyAlignment="1" applyProtection="1">
      <alignment horizontal="right" vertical="center"/>
    </xf>
    <xf numFmtId="169" fontId="375" fillId="2" borderId="639" xfId="1" applyNumberFormat="1" applyFont="1" applyFill="1" applyBorder="1" applyAlignment="1" applyProtection="1">
      <alignment horizontal="center"/>
    </xf>
    <xf numFmtId="0" fontId="0" fillId="0" borderId="0" xfId="0"/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6" fillId="65" borderId="66" xfId="2913" applyNumberFormat="1" applyFont="1" applyFill="1" applyBorder="1" applyProtection="1">
      <protection locked="0"/>
    </xf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0" fontId="4" fillId="4" borderId="66" xfId="3330" applyNumberFormat="1" applyFont="1" applyFill="1" applyBorder="1" applyAlignment="1" applyProtection="1">
      <alignment horizontal="center"/>
      <protection locked="0"/>
    </xf>
    <xf numFmtId="230" fontId="6" fillId="10" borderId="15" xfId="2913" applyNumberFormat="1" applyFont="1" applyFill="1" applyBorder="1" applyProtection="1"/>
    <xf numFmtId="169" fontId="6" fillId="4" borderId="78" xfId="2913" applyNumberFormat="1" applyFont="1" applyFill="1" applyBorder="1" applyProtection="1">
      <protection locked="0"/>
    </xf>
    <xf numFmtId="234" fontId="120" fillId="85" borderId="16" xfId="3330" applyNumberFormat="1" applyFont="1" applyFill="1" applyBorder="1" applyAlignment="1" applyProtection="1">
      <alignment horizontal="center"/>
    </xf>
    <xf numFmtId="2" fontId="6" fillId="10" borderId="16" xfId="2913" applyNumberFormat="1" applyFont="1" applyFill="1" applyBorder="1" applyProtection="1"/>
    <xf numFmtId="169" fontId="6" fillId="4" borderId="485" xfId="2913" applyNumberFormat="1" applyFont="1" applyFill="1" applyBorder="1" applyProtection="1">
      <protection locked="0"/>
    </xf>
    <xf numFmtId="168" fontId="6" fillId="4" borderId="485" xfId="2913" applyNumberFormat="1" applyFont="1" applyFill="1" applyBorder="1" applyProtection="1">
      <protection locked="0"/>
    </xf>
    <xf numFmtId="169" fontId="6" fillId="65" borderId="486" xfId="2913" applyNumberFormat="1" applyFont="1" applyFill="1" applyBorder="1" applyAlignment="1" applyProtection="1">
      <alignment horizontal="center"/>
      <protection locked="0"/>
    </xf>
    <xf numFmtId="169" fontId="4" fillId="10" borderId="485" xfId="2913" applyNumberFormat="1" applyFont="1" applyFill="1" applyBorder="1" applyProtection="1"/>
    <xf numFmtId="3" fontId="32" fillId="2" borderId="485" xfId="3330" applyNumberFormat="1" applyFont="1" applyFill="1" applyBorder="1" applyProtection="1"/>
    <xf numFmtId="168" fontId="6" fillId="4" borderId="68" xfId="2913" applyNumberFormat="1" applyFill="1" applyBorder="1" applyAlignment="1" applyProtection="1">
      <alignment horizontal="right" vertical="top"/>
      <protection locked="0"/>
    </xf>
    <xf numFmtId="169" fontId="6" fillId="10" borderId="31" xfId="2913" applyNumberFormat="1" applyFill="1" applyBorder="1" applyProtection="1"/>
    <xf numFmtId="238" fontId="6" fillId="10" borderId="31" xfId="2913" applyNumberFormat="1" applyFont="1" applyFill="1" applyBorder="1" applyProtection="1"/>
    <xf numFmtId="0" fontId="6" fillId="0" borderId="628" xfId="0" applyFont="1" applyBorder="1" applyAlignment="1">
      <alignment horizontal="center"/>
    </xf>
    <xf numFmtId="2" fontId="0" fillId="2" borderId="227" xfId="0" applyNumberFormat="1" applyFill="1" applyBorder="1" applyAlignment="1">
      <alignment horizontal="center" vertical="center"/>
    </xf>
    <xf numFmtId="230" fontId="378" fillId="65" borderId="111" xfId="3330" applyNumberFormat="1" applyFont="1" applyFill="1" applyBorder="1" applyAlignment="1" applyProtection="1">
      <alignment horizontal="center"/>
      <protection locked="0"/>
    </xf>
    <xf numFmtId="212" fontId="378" fillId="65" borderId="12" xfId="3079" applyNumberFormat="1" applyFont="1" applyFill="1" applyBorder="1" applyAlignment="1" applyProtection="1">
      <alignment horizontal="center"/>
      <protection locked="0"/>
    </xf>
    <xf numFmtId="166" fontId="32" fillId="85" borderId="16" xfId="2915" applyNumberFormat="1" applyFont="1" applyFill="1" applyBorder="1" applyAlignment="1" applyProtection="1">
      <alignment horizontal="center" vertical="top"/>
    </xf>
    <xf numFmtId="230" fontId="32" fillId="85" borderId="628" xfId="2915" applyNumberFormat="1" applyFont="1" applyFill="1" applyBorder="1" applyProtection="1"/>
    <xf numFmtId="212" fontId="378" fillId="65" borderId="629" xfId="3079" applyNumberFormat="1" applyFont="1" applyFill="1" applyBorder="1" applyAlignment="1" applyProtection="1">
      <alignment horizontal="center"/>
      <protection locked="0"/>
    </xf>
    <xf numFmtId="0" fontId="378" fillId="0" borderId="628" xfId="0" applyNumberFormat="1" applyFont="1" applyFill="1" applyBorder="1" applyAlignment="1" applyProtection="1">
      <alignment horizontal="center"/>
    </xf>
    <xf numFmtId="0" fontId="6" fillId="0" borderId="628" xfId="0" applyNumberFormat="1" applyFont="1" applyFill="1" applyBorder="1" applyAlignment="1" applyProtection="1">
      <alignment horizontal="center"/>
    </xf>
    <xf numFmtId="212" fontId="380" fillId="65" borderId="629" xfId="3079" applyNumberFormat="1" applyFont="1" applyFill="1" applyBorder="1" applyAlignment="1" applyProtection="1">
      <alignment horizontal="center"/>
      <protection locked="0"/>
    </xf>
    <xf numFmtId="2" fontId="380" fillId="65" borderId="138" xfId="0" applyNumberFormat="1" applyFont="1" applyFill="1" applyBorder="1" applyAlignment="1" applyProtection="1">
      <alignment horizontal="center" vertical="top"/>
      <protection locked="0"/>
    </xf>
    <xf numFmtId="2" fontId="188" fillId="152" borderId="8" xfId="0" applyNumberFormat="1" applyFont="1" applyFill="1" applyBorder="1"/>
    <xf numFmtId="0" fontId="0" fillId="92" borderId="209" xfId="0" applyFill="1" applyBorder="1"/>
    <xf numFmtId="2" fontId="381" fillId="65" borderId="138" xfId="0" applyNumberFormat="1" applyFont="1" applyFill="1" applyBorder="1" applyAlignment="1" applyProtection="1">
      <alignment horizontal="center" vertical="top"/>
      <protection locked="0"/>
    </xf>
    <xf numFmtId="0" fontId="6" fillId="0" borderId="628" xfId="3330" applyFont="1" applyBorder="1" applyProtection="1">
      <protection locked="0"/>
    </xf>
    <xf numFmtId="0" fontId="6" fillId="8" borderId="628" xfId="3330" applyFill="1" applyBorder="1" applyProtection="1">
      <protection locked="0"/>
    </xf>
    <xf numFmtId="0" fontId="0" fillId="0" borderId="628" xfId="0" applyNumberFormat="1" applyBorder="1"/>
    <xf numFmtId="0" fontId="0" fillId="8" borderId="628" xfId="0" applyNumberFormat="1" applyFill="1" applyBorder="1"/>
    <xf numFmtId="0" fontId="0" fillId="2" borderId="628" xfId="0" applyNumberFormat="1" applyFill="1" applyBorder="1"/>
    <xf numFmtId="10" fontId="0" fillId="8" borderId="628" xfId="0" applyNumberFormat="1" applyFill="1" applyBorder="1"/>
    <xf numFmtId="0" fontId="4" fillId="0" borderId="79" xfId="3079" applyFont="1" applyBorder="1" applyAlignment="1" applyProtection="1">
      <alignment horizontal="center" vertical="center" wrapText="1"/>
      <protection locked="0"/>
    </xf>
    <xf numFmtId="0" fontId="361" fillId="0" borderId="485" xfId="0" applyFont="1" applyBorder="1"/>
    <xf numFmtId="0" fontId="6" fillId="0" borderId="485" xfId="3330" applyFill="1" applyBorder="1" applyAlignment="1" applyProtection="1">
      <alignment horizontal="center"/>
    </xf>
    <xf numFmtId="2" fontId="6" fillId="0" borderId="485" xfId="3330" applyNumberFormat="1" applyFill="1" applyBorder="1" applyAlignment="1" applyProtection="1">
      <alignment horizontal="center"/>
    </xf>
    <xf numFmtId="235" fontId="0" fillId="0" borderId="485" xfId="0" applyNumberFormat="1" applyFont="1" applyBorder="1" applyAlignment="1">
      <alignment horizontal="center"/>
    </xf>
    <xf numFmtId="235" fontId="6" fillId="0" borderId="485" xfId="0" applyNumberFormat="1" applyFont="1" applyBorder="1" applyAlignment="1">
      <alignment horizontal="center"/>
    </xf>
    <xf numFmtId="0" fontId="6" fillId="92" borderId="16" xfId="3330" applyFill="1" applyBorder="1" applyAlignment="1" applyProtection="1">
      <alignment horizontal="center"/>
    </xf>
    <xf numFmtId="212" fontId="382" fillId="4" borderId="8" xfId="0" applyNumberFormat="1" applyFont="1" applyFill="1" applyBorder="1" applyAlignment="1" applyProtection="1">
      <alignment horizontal="right" vertical="center"/>
      <protection locked="0"/>
    </xf>
    <xf numFmtId="212" fontId="382" fillId="4" borderId="628" xfId="0" applyNumberFormat="1" applyFont="1" applyFill="1" applyBorder="1" applyAlignment="1" applyProtection="1">
      <alignment horizontal="right" vertical="center"/>
      <protection locked="0"/>
    </xf>
    <xf numFmtId="0" fontId="361" fillId="0" borderId="0" xfId="0" applyFont="1" applyAlignment="1">
      <alignment horizontal="center"/>
    </xf>
    <xf numFmtId="3" fontId="132" fillId="65" borderId="628" xfId="3330" applyNumberFormat="1" applyFont="1" applyFill="1" applyBorder="1" applyAlignment="1" applyProtection="1">
      <alignment horizontal="right" vertical="center"/>
      <protection locked="0"/>
    </xf>
    <xf numFmtId="0" fontId="383" fillId="0" borderId="628" xfId="0" applyNumberFormat="1" applyFont="1" applyFill="1" applyBorder="1" applyAlignment="1" applyProtection="1">
      <alignment horizontal="center"/>
    </xf>
    <xf numFmtId="169" fontId="383" fillId="0" borderId="0" xfId="3079" applyNumberFormat="1" applyFont="1" applyProtection="1">
      <protection locked="0"/>
    </xf>
    <xf numFmtId="2" fontId="188" fillId="0" borderId="0" xfId="0" applyNumberFormat="1" applyFont="1"/>
    <xf numFmtId="212" fontId="132" fillId="0" borderId="8" xfId="3330" applyNumberFormat="1" applyFont="1" applyBorder="1" applyProtection="1"/>
    <xf numFmtId="236" fontId="385" fillId="2" borderId="485" xfId="0" applyNumberFormat="1" applyFont="1" applyFill="1" applyBorder="1" applyAlignment="1" applyProtection="1">
      <alignment horizontal="center" vertical="center"/>
    </xf>
    <xf numFmtId="212" fontId="32" fillId="85" borderId="16" xfId="3330" applyNumberFormat="1" applyFont="1" applyFill="1" applyBorder="1" applyAlignment="1" applyProtection="1">
      <alignment horizontal="center"/>
    </xf>
    <xf numFmtId="0" fontId="388" fillId="7" borderId="20" xfId="3079" applyFont="1" applyFill="1" applyBorder="1" applyAlignment="1" applyProtection="1">
      <alignment horizontal="center" vertical="center" wrapText="1"/>
      <protection locked="0"/>
    </xf>
    <xf numFmtId="3" fontId="385" fillId="4" borderId="628" xfId="0" applyNumberFormat="1" applyFont="1" applyFill="1" applyBorder="1"/>
    <xf numFmtId="4" fontId="6" fillId="0" borderId="0" xfId="3330" applyNumberFormat="1" applyFill="1" applyBorder="1" applyProtection="1"/>
    <xf numFmtId="0" fontId="230" fillId="0" borderId="628" xfId="0" applyFont="1" applyBorder="1" applyAlignment="1">
      <alignment horizontal="center" vertical="center"/>
    </xf>
    <xf numFmtId="0" fontId="389" fillId="0" borderId="628" xfId="0" applyFont="1" applyBorder="1" applyAlignment="1">
      <alignment horizontal="center" vertical="center"/>
    </xf>
    <xf numFmtId="0" fontId="230" fillId="93" borderId="628" xfId="0" applyFont="1" applyFill="1" applyBorder="1" applyAlignment="1">
      <alignment horizontal="center" vertical="center"/>
    </xf>
    <xf numFmtId="0" fontId="230" fillId="84" borderId="628" xfId="0" applyFont="1" applyFill="1" applyBorder="1" applyAlignment="1">
      <alignment horizontal="center" vertical="center"/>
    </xf>
    <xf numFmtId="0" fontId="315" fillId="0" borderId="0" xfId="0" applyFont="1" applyBorder="1" applyAlignment="1">
      <alignment horizontal="center"/>
    </xf>
    <xf numFmtId="0" fontId="185" fillId="133" borderId="0" xfId="0" applyFont="1" applyFill="1" applyBorder="1" applyAlignment="1">
      <alignment horizontal="center"/>
    </xf>
    <xf numFmtId="0" fontId="30" fillId="88" borderId="72" xfId="3079" applyFont="1" applyFill="1" applyBorder="1" applyAlignment="1" applyProtection="1">
      <alignment horizontal="center" vertical="center" wrapText="1"/>
      <protection locked="0"/>
    </xf>
    <xf numFmtId="0" fontId="30" fillId="88" borderId="69" xfId="3079" applyFont="1" applyFill="1" applyBorder="1" applyAlignment="1" applyProtection="1">
      <alignment horizontal="center" vertical="center" wrapText="1"/>
      <protection locked="0"/>
    </xf>
    <xf numFmtId="0" fontId="30" fillId="88" borderId="97" xfId="3079" applyFont="1" applyFill="1" applyBorder="1" applyAlignment="1" applyProtection="1">
      <alignment horizontal="center" vertical="center" wrapText="1"/>
      <protection locked="0"/>
    </xf>
    <xf numFmtId="0" fontId="30" fillId="88" borderId="82" xfId="3079" applyFont="1" applyFill="1" applyBorder="1" applyAlignment="1" applyProtection="1">
      <alignment horizontal="center" vertical="center" wrapText="1"/>
      <protection locked="0"/>
    </xf>
    <xf numFmtId="0" fontId="30" fillId="88" borderId="65" xfId="3079" applyFont="1" applyFill="1" applyBorder="1" applyAlignment="1" applyProtection="1">
      <alignment horizontal="center" vertical="center" wrapText="1"/>
      <protection locked="0"/>
    </xf>
    <xf numFmtId="0" fontId="30" fillId="88" borderId="46" xfId="3079" applyFont="1" applyFill="1" applyBorder="1" applyAlignment="1" applyProtection="1">
      <alignment horizontal="center" vertical="center" wrapText="1"/>
      <protection locked="0"/>
    </xf>
    <xf numFmtId="0" fontId="30" fillId="88" borderId="73" xfId="3079" applyFont="1" applyFill="1" applyBorder="1" applyAlignment="1" applyProtection="1">
      <alignment horizontal="center" vertical="center" wrapText="1"/>
      <protection locked="0"/>
    </xf>
    <xf numFmtId="0" fontId="30" fillId="88" borderId="20" xfId="3079" applyFont="1" applyFill="1" applyBorder="1" applyAlignment="1" applyProtection="1">
      <alignment horizontal="center" vertical="center" wrapText="1"/>
      <protection locked="0"/>
    </xf>
    <xf numFmtId="168" fontId="30" fillId="88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79" applyFont="1" applyBorder="1" applyAlignment="1" applyProtection="1">
      <alignment horizontal="center" vertical="center" wrapText="1"/>
      <protection locked="0"/>
    </xf>
    <xf numFmtId="0" fontId="181" fillId="93" borderId="65" xfId="3330" applyFont="1" applyFill="1" applyBorder="1" applyAlignment="1" applyProtection="1">
      <alignment horizontal="center"/>
    </xf>
    <xf numFmtId="0" fontId="181" fillId="93" borderId="46" xfId="3330" applyFont="1" applyFill="1" applyBorder="1" applyAlignment="1" applyProtection="1">
      <alignment horizontal="center"/>
    </xf>
    <xf numFmtId="0" fontId="181" fillId="93" borderId="73" xfId="3330" applyFont="1" applyFill="1" applyBorder="1" applyAlignment="1" applyProtection="1">
      <alignment horizontal="center"/>
    </xf>
    <xf numFmtId="0" fontId="184" fillId="133" borderId="84" xfId="3330" applyFont="1" applyFill="1" applyBorder="1" applyAlignment="1" applyProtection="1">
      <alignment horizontal="center" vertical="center"/>
    </xf>
    <xf numFmtId="0" fontId="184" fillId="133" borderId="74" xfId="3330" applyFont="1" applyFill="1" applyBorder="1" applyAlignment="1" applyProtection="1">
      <alignment horizontal="center" vertical="center"/>
    </xf>
    <xf numFmtId="0" fontId="34" fillId="95" borderId="35" xfId="3330" applyFont="1" applyFill="1" applyBorder="1" applyAlignment="1" applyProtection="1">
      <alignment horizontal="center"/>
    </xf>
    <xf numFmtId="0" fontId="34" fillId="65" borderId="74" xfId="3330" applyFont="1" applyFill="1" applyBorder="1" applyAlignment="1" applyProtection="1">
      <alignment horizontal="center"/>
    </xf>
    <xf numFmtId="0" fontId="34" fillId="65" borderId="83" xfId="3330" applyFont="1" applyFill="1" applyBorder="1" applyAlignment="1" applyProtection="1">
      <alignment horizontal="center"/>
    </xf>
    <xf numFmtId="0" fontId="134" fillId="6" borderId="46" xfId="3079" applyFont="1" applyFill="1" applyBorder="1" applyAlignment="1" applyProtection="1">
      <alignment horizontal="center"/>
      <protection locked="0"/>
    </xf>
    <xf numFmtId="0" fontId="134" fillId="6" borderId="74" xfId="3079" applyFont="1" applyFill="1" applyBorder="1" applyAlignment="1" applyProtection="1">
      <alignment horizontal="center"/>
      <protection locked="0"/>
    </xf>
    <xf numFmtId="0" fontId="134" fillId="6" borderId="65" xfId="3079" applyFont="1" applyFill="1" applyBorder="1" applyAlignment="1" applyProtection="1">
      <alignment horizontal="center"/>
      <protection locked="0"/>
    </xf>
    <xf numFmtId="0" fontId="4" fillId="6" borderId="23" xfId="3079" applyFont="1" applyFill="1" applyBorder="1" applyAlignment="1" applyProtection="1">
      <alignment horizontal="center" vertic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34" fillId="6" borderId="23" xfId="3079" applyFont="1" applyFill="1" applyBorder="1" applyAlignment="1" applyProtection="1">
      <alignment horizontal="center"/>
      <protection locked="0"/>
    </xf>
    <xf numFmtId="0" fontId="184" fillId="133" borderId="83" xfId="3330" applyFont="1" applyFill="1" applyBorder="1" applyAlignment="1" applyProtection="1">
      <alignment horizontal="center" vertical="center"/>
    </xf>
    <xf numFmtId="0" fontId="184" fillId="133" borderId="22" xfId="3330" applyFont="1" applyFill="1" applyBorder="1" applyAlignment="1" applyProtection="1">
      <alignment horizontal="center" vertical="center"/>
    </xf>
    <xf numFmtId="0" fontId="184" fillId="133" borderId="21" xfId="3330" applyFont="1" applyFill="1" applyBorder="1" applyAlignment="1" applyProtection="1">
      <alignment horizontal="center" vertical="center"/>
    </xf>
    <xf numFmtId="0" fontId="6" fillId="85" borderId="0" xfId="3330" applyFill="1" applyAlignment="1" applyProtection="1">
      <alignment horizontal="center"/>
    </xf>
    <xf numFmtId="0" fontId="6" fillId="85" borderId="31" xfId="3330" applyFill="1" applyBorder="1" applyAlignment="1" applyProtection="1">
      <alignment horizontal="center"/>
    </xf>
    <xf numFmtId="0" fontId="134" fillId="6" borderId="46" xfId="3330" applyFont="1" applyFill="1" applyBorder="1" applyAlignment="1" applyProtection="1">
      <alignment horizontal="center" vertical="center"/>
    </xf>
    <xf numFmtId="0" fontId="134" fillId="6" borderId="84" xfId="3330" applyFont="1" applyFill="1" applyBorder="1" applyAlignment="1" applyProtection="1">
      <alignment horizontal="center" vertical="center"/>
    </xf>
    <xf numFmtId="0" fontId="134" fillId="6" borderId="74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23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65" xfId="3330" applyFont="1" applyFill="1" applyBorder="1" applyAlignment="1" applyProtection="1">
      <alignment horizontal="center" vertical="center"/>
    </xf>
    <xf numFmtId="0" fontId="184" fillId="133" borderId="65" xfId="3330" applyFont="1" applyFill="1" applyBorder="1" applyAlignment="1" applyProtection="1">
      <alignment horizontal="center"/>
    </xf>
    <xf numFmtId="0" fontId="184" fillId="133" borderId="46" xfId="3330" applyFont="1" applyFill="1" applyBorder="1" applyAlignment="1" applyProtection="1">
      <alignment horizontal="center"/>
    </xf>
    <xf numFmtId="0" fontId="184" fillId="133" borderId="73" xfId="3330" applyFont="1" applyFill="1" applyBorder="1" applyAlignment="1" applyProtection="1">
      <alignment horizontal="center"/>
    </xf>
    <xf numFmtId="0" fontId="184" fillId="133" borderId="84" xfId="3330" applyFont="1" applyFill="1" applyBorder="1" applyAlignment="1" applyProtection="1">
      <alignment horizontal="center"/>
    </xf>
    <xf numFmtId="0" fontId="184" fillId="133" borderId="74" xfId="3330" applyFont="1" applyFill="1" applyBorder="1" applyAlignment="1" applyProtection="1">
      <alignment horizontal="center"/>
    </xf>
    <xf numFmtId="0" fontId="184" fillId="133" borderId="83" xfId="3330" applyFont="1" applyFill="1" applyBorder="1" applyAlignment="1" applyProtection="1">
      <alignment horizontal="center"/>
    </xf>
    <xf numFmtId="0" fontId="184" fillId="133" borderId="23" xfId="3330" applyFont="1" applyFill="1" applyBorder="1" applyAlignment="1" applyProtection="1">
      <alignment horizontal="center"/>
    </xf>
    <xf numFmtId="0" fontId="184" fillId="133" borderId="22" xfId="3330" applyFont="1" applyFill="1" applyBorder="1" applyAlignment="1" applyProtection="1">
      <alignment horizontal="center"/>
    </xf>
    <xf numFmtId="0" fontId="184" fillId="133" borderId="21" xfId="3330" applyFont="1" applyFill="1" applyBorder="1" applyAlignment="1" applyProtection="1">
      <alignment horizontal="center"/>
    </xf>
    <xf numFmtId="0" fontId="184" fillId="133" borderId="23" xfId="3330" applyFont="1" applyFill="1" applyBorder="1" applyAlignment="1" applyProtection="1">
      <alignment horizontal="center" vertical="center"/>
    </xf>
    <xf numFmtId="0" fontId="184" fillId="133" borderId="0" xfId="3330" applyFont="1" applyFill="1" applyBorder="1" applyAlignment="1" applyProtection="1">
      <alignment horizontal="center" vertical="center"/>
    </xf>
    <xf numFmtId="0" fontId="184" fillId="133" borderId="76" xfId="3330" applyFont="1" applyFill="1" applyBorder="1" applyAlignment="1" applyProtection="1">
      <alignment horizontal="center" vertical="center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2" borderId="65" xfId="0" applyFont="1" applyFill="1" applyBorder="1" applyAlignment="1" applyProtection="1">
      <alignment horizontal="center" vertical="center"/>
      <protection locked="0"/>
    </xf>
    <xf numFmtId="0" fontId="72" fillId="92" borderId="46" xfId="0" applyFont="1" applyFill="1" applyBorder="1" applyAlignment="1" applyProtection="1">
      <alignment horizontal="center" vertical="center"/>
      <protection locked="0"/>
    </xf>
    <xf numFmtId="0" fontId="72" fillId="92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0" fillId="157" borderId="12" xfId="0" applyFill="1" applyBorder="1" applyAlignment="1">
      <alignment horizontal="center" vertical="center"/>
    </xf>
    <xf numFmtId="0" fontId="0" fillId="157" borderId="14" xfId="0" applyFill="1" applyBorder="1" applyAlignment="1">
      <alignment horizontal="center" vertical="center"/>
    </xf>
    <xf numFmtId="0" fontId="167" fillId="154" borderId="0" xfId="0" applyFont="1" applyFill="1" applyBorder="1" applyAlignment="1">
      <alignment horizontal="center" vertical="center"/>
    </xf>
    <xf numFmtId="0" fontId="167" fillId="94" borderId="12" xfId="0" applyFont="1" applyFill="1" applyBorder="1" applyAlignment="1">
      <alignment horizontal="center" vertical="center"/>
    </xf>
    <xf numFmtId="0" fontId="167" fillId="94" borderId="28" xfId="0" applyFont="1" applyFill="1" applyBorder="1" applyAlignment="1">
      <alignment horizontal="center" vertical="center"/>
    </xf>
    <xf numFmtId="0" fontId="167" fillId="94" borderId="14" xfId="0" applyFont="1" applyFill="1" applyBorder="1" applyAlignment="1">
      <alignment horizontal="center" vertical="center"/>
    </xf>
    <xf numFmtId="0" fontId="167" fillId="94" borderId="81" xfId="0" applyFont="1" applyFill="1" applyBorder="1" applyAlignment="1">
      <alignment horizontal="center" vertical="center"/>
    </xf>
    <xf numFmtId="0" fontId="167" fillId="94" borderId="104" xfId="0" applyFont="1" applyFill="1" applyBorder="1" applyAlignment="1">
      <alignment horizontal="center" vertical="center"/>
    </xf>
    <xf numFmtId="0" fontId="167" fillId="94" borderId="15" xfId="0" applyFont="1" applyFill="1" applyBorder="1" applyAlignment="1">
      <alignment horizontal="center" vertical="center"/>
    </xf>
    <xf numFmtId="0" fontId="167" fillId="94" borderId="18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29" borderId="15" xfId="0" applyNumberFormat="1" applyFont="1" applyFill="1" applyBorder="1" applyAlignment="1">
      <alignment horizontal="center"/>
    </xf>
    <xf numFmtId="14" fontId="153" fillId="129" borderId="18" xfId="0" applyNumberFormat="1" applyFont="1" applyFill="1" applyBorder="1" applyAlignment="1">
      <alignment horizontal="center"/>
    </xf>
    <xf numFmtId="14" fontId="153" fillId="133" borderId="15" xfId="0" applyNumberFormat="1" applyFont="1" applyFill="1" applyBorder="1" applyAlignment="1">
      <alignment horizontal="center"/>
    </xf>
    <xf numFmtId="14" fontId="153" fillId="133" borderId="18" xfId="0" applyNumberFormat="1" applyFont="1" applyFill="1" applyBorder="1" applyAlignment="1">
      <alignment horizontal="center"/>
    </xf>
    <xf numFmtId="0" fontId="153" fillId="133" borderId="81" xfId="0" applyFont="1" applyFill="1" applyBorder="1" applyAlignment="1">
      <alignment horizontal="center"/>
    </xf>
    <xf numFmtId="0" fontId="153" fillId="133" borderId="104" xfId="0" applyFont="1" applyFill="1" applyBorder="1" applyAlignment="1">
      <alignment horizontal="center"/>
    </xf>
    <xf numFmtId="0" fontId="153" fillId="129" borderId="81" xfId="0" applyFont="1" applyFill="1" applyBorder="1" applyAlignment="1">
      <alignment horizontal="center"/>
    </xf>
    <xf numFmtId="0" fontId="153" fillId="129" borderId="104" xfId="0" applyFont="1" applyFill="1" applyBorder="1" applyAlignment="1">
      <alignment horizontal="center"/>
    </xf>
    <xf numFmtId="0" fontId="153" fillId="85" borderId="0" xfId="0" applyFont="1" applyFill="1" applyBorder="1" applyAlignment="1">
      <alignment horizontal="center"/>
    </xf>
  </cellXfs>
  <cellStyles count="25001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2 2" xfId="13007"/>
    <cellStyle name="_Column1_Industry Volumes 2 2 2" xfId="19661"/>
    <cellStyle name="_Column1_Industry Volumes 2 2 3" xfId="22094"/>
    <cellStyle name="_Column1_Industry Volumes 2 2 4" xfId="24528"/>
    <cellStyle name="_Column1_Industry Volumes 2 2 5" xfId="15928"/>
    <cellStyle name="_Column1_Industry Volumes 2 3" xfId="18109"/>
    <cellStyle name="_Column1_Industry Volumes 2 4" xfId="20585"/>
    <cellStyle name="_Column1_Industry Volumes 2 5" xfId="23012"/>
    <cellStyle name="_Column1_Industry Volumes 2 6" xfId="14367"/>
    <cellStyle name="_Column1_Industry Volumes 3" xfId="11442"/>
    <cellStyle name="_Column1_Industry Volumes 3 2" xfId="13091"/>
    <cellStyle name="_Column1_Industry Volumes 3 2 2" xfId="19745"/>
    <cellStyle name="_Column1_Industry Volumes 3 2 3" xfId="22178"/>
    <cellStyle name="_Column1_Industry Volumes 3 2 4" xfId="24612"/>
    <cellStyle name="_Column1_Industry Volumes 3 2 5" xfId="16012"/>
    <cellStyle name="_Column1_Industry Volumes 3 3" xfId="18193"/>
    <cellStyle name="_Column1_Industry Volumes 3 4" xfId="20669"/>
    <cellStyle name="_Column1_Industry Volumes 3 5" xfId="23096"/>
    <cellStyle name="_Column1_Industry Volumes 3 6" xfId="14451"/>
    <cellStyle name="_Column1_Industry Volumes 4" xfId="11910"/>
    <cellStyle name="_Column1_Industry Volumes 4 2" xfId="18567"/>
    <cellStyle name="_Column1_Industry Volumes 4 3" xfId="21042"/>
    <cellStyle name="_Column1_Industry Volumes 4 4" xfId="23434"/>
    <cellStyle name="_Column1_Industry Volumes 4 5" xfId="14834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2 2" xfId="12370"/>
    <cellStyle name="_Column1_KK_3YP Model S&amp;D Stand 3.7.07 2 2 2" xfId="19024"/>
    <cellStyle name="_Column1_KK_3YP Model S&amp;D Stand 3.7.07 2 2 3" xfId="21478"/>
    <cellStyle name="_Column1_KK_3YP Model S&amp;D Stand 3.7.07 2 2 4" xfId="23891"/>
    <cellStyle name="_Column1_KK_3YP Model S&amp;D Stand 3.7.07 2 2 5" xfId="15291"/>
    <cellStyle name="_Column1_KK_3YP Model S&amp;D Stand 3.7.07 2 3" xfId="17457"/>
    <cellStyle name="_Column1_KK_3YP Model S&amp;D Stand 3.7.07 2 4" xfId="16795"/>
    <cellStyle name="_Column1_KK_3YP Model S&amp;D Stand 3.7.07 2 5" xfId="16549"/>
    <cellStyle name="_Column1_KK_3YP Model S&amp;D Stand 3.7.07 2 6" xfId="13751"/>
    <cellStyle name="_Column1_KK_3YP Model S&amp;D Stand 3.7.07 3" xfId="9832"/>
    <cellStyle name="_Column1_KK_3YP Model S&amp;D Stand 3.7.07 3 2" xfId="12324"/>
    <cellStyle name="_Column1_KK_3YP Model S&amp;D Stand 3.7.07 3 2 2" xfId="18978"/>
    <cellStyle name="_Column1_KK_3YP Model S&amp;D Stand 3.7.07 3 2 3" xfId="21432"/>
    <cellStyle name="_Column1_KK_3YP Model S&amp;D Stand 3.7.07 3 2 4" xfId="23845"/>
    <cellStyle name="_Column1_KK_3YP Model S&amp;D Stand 3.7.07 3 2 5" xfId="15245"/>
    <cellStyle name="_Column1_KK_3YP Model S&amp;D Stand 3.7.07 3 3" xfId="17411"/>
    <cellStyle name="_Column1_KK_3YP Model S&amp;D Stand 3.7.07 3 4" xfId="16453"/>
    <cellStyle name="_Column1_KK_3YP Model S&amp;D Stand 3.7.07 3 5" xfId="16642"/>
    <cellStyle name="_Column1_KK_3YP Model S&amp;D Stand 3.7.07 3 6" xfId="13705"/>
    <cellStyle name="_Column1_KK_3YP Model S&amp;D Stand 3.7.07 4" xfId="11911"/>
    <cellStyle name="_Column1_KK_3YP Model S&amp;D Stand 3.7.07 4 2" xfId="18568"/>
    <cellStyle name="_Column1_KK_3YP Model S&amp;D Stand 3.7.07 4 3" xfId="21043"/>
    <cellStyle name="_Column1_KK_3YP Model S&amp;D Stand 3.7.07 4 4" xfId="23435"/>
    <cellStyle name="_Column1_KK_3YP Model S&amp;D Stand 3.7.07 4 5" xfId="14835"/>
    <cellStyle name="_Column1_MIS2" xfId="4900"/>
    <cellStyle name="_Column1_MIS2_Tend_FE" xfId="4901"/>
    <cellStyle name="_Column1_MIS2_Tend_FE 10" xfId="13582"/>
    <cellStyle name="_Column1_MIS2_Tend_FE 2" xfId="10870"/>
    <cellStyle name="_Column1_MIS2_Tend_FE 2 2" xfId="12545"/>
    <cellStyle name="_Column1_MIS2_Tend_FE 2 2 2" xfId="19199"/>
    <cellStyle name="_Column1_MIS2_Tend_FE 2 2 3" xfId="21653"/>
    <cellStyle name="_Column1_MIS2_Tend_FE 2 2 4" xfId="24066"/>
    <cellStyle name="_Column1_MIS2_Tend_FE 2 2 5" xfId="15466"/>
    <cellStyle name="_Column1_MIS2_Tend_FE 2 3" xfId="17647"/>
    <cellStyle name="_Column1_MIS2_Tend_FE 2 4" xfId="20121"/>
    <cellStyle name="_Column1_MIS2_Tend_FE 2 5" xfId="22554"/>
    <cellStyle name="_Column1_MIS2_Tend_FE 2 6" xfId="13926"/>
    <cellStyle name="_Column1_MIS2_Tend_FE 3" xfId="10972"/>
    <cellStyle name="_Column1_MIS2_Tend_FE 3 2" xfId="12647"/>
    <cellStyle name="_Column1_MIS2_Tend_FE 3 2 2" xfId="19301"/>
    <cellStyle name="_Column1_MIS2_Tend_FE 3 2 3" xfId="21755"/>
    <cellStyle name="_Column1_MIS2_Tend_FE 3 2 4" xfId="24168"/>
    <cellStyle name="_Column1_MIS2_Tend_FE 3 2 5" xfId="15568"/>
    <cellStyle name="_Column1_MIS2_Tend_FE 3 3" xfId="17749"/>
    <cellStyle name="_Column1_MIS2_Tend_FE 3 4" xfId="20223"/>
    <cellStyle name="_Column1_MIS2_Tend_FE 3 5" xfId="14028"/>
    <cellStyle name="_Column1_MIS2_Tend_FE 4" xfId="10877"/>
    <cellStyle name="_Column1_MIS2_Tend_FE 4 2" xfId="12552"/>
    <cellStyle name="_Column1_MIS2_Tend_FE 4 2 2" xfId="19206"/>
    <cellStyle name="_Column1_MIS2_Tend_FE 4 2 3" xfId="21660"/>
    <cellStyle name="_Column1_MIS2_Tend_FE 4 2 4" xfId="24073"/>
    <cellStyle name="_Column1_MIS2_Tend_FE 4 2 5" xfId="15473"/>
    <cellStyle name="_Column1_MIS2_Tend_FE 4 3" xfId="17654"/>
    <cellStyle name="_Column1_MIS2_Tend_FE 4 4" xfId="20128"/>
    <cellStyle name="_Column1_MIS2_Tend_FE 4 5" xfId="22561"/>
    <cellStyle name="_Column1_MIS2_Tend_FE 4 6" xfId="13933"/>
    <cellStyle name="_Column1_MIS2_Tend_FE 5" xfId="10977"/>
    <cellStyle name="_Column1_MIS2_Tend_FE 5 2" xfId="12652"/>
    <cellStyle name="_Column1_MIS2_Tend_FE 5 2 2" xfId="19306"/>
    <cellStyle name="_Column1_MIS2_Tend_FE 5 2 3" xfId="21760"/>
    <cellStyle name="_Column1_MIS2_Tend_FE 5 2 4" xfId="24173"/>
    <cellStyle name="_Column1_MIS2_Tend_FE 5 2 5" xfId="15573"/>
    <cellStyle name="_Column1_MIS2_Tend_FE 5 3" xfId="17754"/>
    <cellStyle name="_Column1_MIS2_Tend_FE 5 4" xfId="20228"/>
    <cellStyle name="_Column1_MIS2_Tend_FE 5 5" xfId="22657"/>
    <cellStyle name="_Column1_MIS2_Tend_FE 5 6" xfId="14033"/>
    <cellStyle name="_Column1_MIS2_Tend_FE 6" xfId="11080"/>
    <cellStyle name="_Column1_MIS2_Tend_FE 6 2" xfId="12755"/>
    <cellStyle name="_Column1_MIS2_Tend_FE 6 2 2" xfId="19409"/>
    <cellStyle name="_Column1_MIS2_Tend_FE 6 2 3" xfId="21863"/>
    <cellStyle name="_Column1_MIS2_Tend_FE 6 2 4" xfId="24276"/>
    <cellStyle name="_Column1_MIS2_Tend_FE 6 2 5" xfId="15676"/>
    <cellStyle name="_Column1_MIS2_Tend_FE 6 3" xfId="17857"/>
    <cellStyle name="_Column1_MIS2_Tend_FE 6 4" xfId="20331"/>
    <cellStyle name="_Column1_MIS2_Tend_FE 6 5" xfId="22760"/>
    <cellStyle name="_Column1_MIS2_Tend_FE 6 6" xfId="14136"/>
    <cellStyle name="_Column1_MIS2_Tend_FE 7" xfId="12055"/>
    <cellStyle name="_Column1_MIS2_Tend_FE 7 2" xfId="18712"/>
    <cellStyle name="_Column1_MIS2_Tend_FE 7 3" xfId="21187"/>
    <cellStyle name="_Column1_MIS2_Tend_FE 7 4" xfId="23579"/>
    <cellStyle name="_Column1_MIS2_Tend_FE 7 5" xfId="14979"/>
    <cellStyle name="_Column1_MIS2_Tend_FE 8" xfId="16664"/>
    <cellStyle name="_Column1_MIS2_Tend_FE 9" xfId="17173"/>
    <cellStyle name="_Column1_Mis24" xfId="183"/>
    <cellStyle name="_Column1_MIS3" xfId="184"/>
    <cellStyle name="_Column1_MIS3 2" xfId="9877"/>
    <cellStyle name="_Column1_MIS3 2 2" xfId="12369"/>
    <cellStyle name="_Column1_MIS3 2 2 2" xfId="19023"/>
    <cellStyle name="_Column1_MIS3 2 2 3" xfId="21477"/>
    <cellStyle name="_Column1_MIS3 2 2 4" xfId="23890"/>
    <cellStyle name="_Column1_MIS3 2 2 5" xfId="15290"/>
    <cellStyle name="_Column1_MIS3 2 3" xfId="17456"/>
    <cellStyle name="_Column1_MIS3 2 4" xfId="16440"/>
    <cellStyle name="_Column1_MIS3 2 5" xfId="17096"/>
    <cellStyle name="_Column1_MIS3 2 6" xfId="13750"/>
    <cellStyle name="_Column1_MIS3 3" xfId="11591"/>
    <cellStyle name="_Column1_MIS3 3 2" xfId="13240"/>
    <cellStyle name="_Column1_MIS3 3 2 2" xfId="19894"/>
    <cellStyle name="_Column1_MIS3 3 2 3" xfId="22327"/>
    <cellStyle name="_Column1_MIS3 3 2 4" xfId="24761"/>
    <cellStyle name="_Column1_MIS3 3 2 5" xfId="16161"/>
    <cellStyle name="_Column1_MIS3 3 3" xfId="18342"/>
    <cellStyle name="_Column1_MIS3 3 4" xfId="20817"/>
    <cellStyle name="_Column1_MIS3 3 5" xfId="23209"/>
    <cellStyle name="_Column1_MIS3 3 6" xfId="14600"/>
    <cellStyle name="_Column1_MIS3 4" xfId="11912"/>
    <cellStyle name="_Column1_MIS3 4 2" xfId="18569"/>
    <cellStyle name="_Column1_MIS3 4 3" xfId="21044"/>
    <cellStyle name="_Column1_MIS3 4 4" xfId="23436"/>
    <cellStyle name="_Column1_MIS3 4 5" xfId="14836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2 2" xfId="13008"/>
    <cellStyle name="_Column2_Industry Volumes 2 2 2" xfId="19662"/>
    <cellStyle name="_Column2_Industry Volumes 2 2 3" xfId="22095"/>
    <cellStyle name="_Column2_Industry Volumes 2 2 4" xfId="24529"/>
    <cellStyle name="_Column2_Industry Volumes 2 2 5" xfId="15929"/>
    <cellStyle name="_Column2_Industry Volumes 2 3" xfId="18110"/>
    <cellStyle name="_Column2_Industry Volumes 2 4" xfId="20586"/>
    <cellStyle name="_Column2_Industry Volumes 2 5" xfId="23013"/>
    <cellStyle name="_Column2_Industry Volumes 2 6" xfId="14368"/>
    <cellStyle name="_Column2_Industry Volumes 3" xfId="11435"/>
    <cellStyle name="_Column2_Industry Volumes 3 2" xfId="13084"/>
    <cellStyle name="_Column2_Industry Volumes 3 2 2" xfId="19738"/>
    <cellStyle name="_Column2_Industry Volumes 3 2 3" xfId="22171"/>
    <cellStyle name="_Column2_Industry Volumes 3 2 4" xfId="24605"/>
    <cellStyle name="_Column2_Industry Volumes 3 2 5" xfId="16005"/>
    <cellStyle name="_Column2_Industry Volumes 3 3" xfId="18186"/>
    <cellStyle name="_Column2_Industry Volumes 3 4" xfId="20662"/>
    <cellStyle name="_Column2_Industry Volumes 3 5" xfId="23089"/>
    <cellStyle name="_Column2_Industry Volumes 3 6" xfId="14444"/>
    <cellStyle name="_Column2_Industry Volumes 4" xfId="11913"/>
    <cellStyle name="_Column2_Industry Volumes 4 2" xfId="18570"/>
    <cellStyle name="_Column2_Industry Volumes 4 3" xfId="21045"/>
    <cellStyle name="_Column2_Industry Volumes 4 4" xfId="23437"/>
    <cellStyle name="_Column2_Industry Volumes 4 5" xfId="14837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2 2" xfId="12841"/>
    <cellStyle name="_Column2_KK_3YP Model S&amp;D Stand 3.7.07 2 2 2" xfId="19495"/>
    <cellStyle name="_Column2_KK_3YP Model S&amp;D Stand 3.7.07 2 2 3" xfId="21939"/>
    <cellStyle name="_Column2_KK_3YP Model S&amp;D Stand 3.7.07 2 2 4" xfId="24362"/>
    <cellStyle name="_Column2_KK_3YP Model S&amp;D Stand 3.7.07 2 2 5" xfId="15762"/>
    <cellStyle name="_Column2_KK_3YP Model S&amp;D Stand 3.7.07 2 3" xfId="17943"/>
    <cellStyle name="_Column2_KK_3YP Model S&amp;D Stand 3.7.07 2 4" xfId="20417"/>
    <cellStyle name="_Column2_KK_3YP Model S&amp;D Stand 3.7.07 2 5" xfId="22846"/>
    <cellStyle name="_Column2_KK_3YP Model S&amp;D Stand 3.7.07 2 6" xfId="14212"/>
    <cellStyle name="_Column2_KK_3YP Model S&amp;D Stand 3.7.07 3" xfId="9753"/>
    <cellStyle name="_Column2_KK_3YP Model S&amp;D Stand 3.7.07 3 2" xfId="12245"/>
    <cellStyle name="_Column2_KK_3YP Model S&amp;D Stand 3.7.07 3 2 2" xfId="18899"/>
    <cellStyle name="_Column2_KK_3YP Model S&amp;D Stand 3.7.07 3 2 3" xfId="21353"/>
    <cellStyle name="_Column2_KK_3YP Model S&amp;D Stand 3.7.07 3 2 4" xfId="23766"/>
    <cellStyle name="_Column2_KK_3YP Model S&amp;D Stand 3.7.07 3 2 5" xfId="15166"/>
    <cellStyle name="_Column2_KK_3YP Model S&amp;D Stand 3.7.07 3 3" xfId="17332"/>
    <cellStyle name="_Column2_KK_3YP Model S&amp;D Stand 3.7.07 3 4" xfId="16474"/>
    <cellStyle name="_Column2_KK_3YP Model S&amp;D Stand 3.7.07 3 5" xfId="17636"/>
    <cellStyle name="_Column2_KK_3YP Model S&amp;D Stand 3.7.07 3 6" xfId="13626"/>
    <cellStyle name="_Column2_KK_3YP Model S&amp;D Stand 3.7.07 4" xfId="11914"/>
    <cellStyle name="_Column2_KK_3YP Model S&amp;D Stand 3.7.07 4 2" xfId="18571"/>
    <cellStyle name="_Column2_KK_3YP Model S&amp;D Stand 3.7.07 4 3" xfId="21046"/>
    <cellStyle name="_Column2_KK_3YP Model S&amp;D Stand 3.7.07 4 4" xfId="23438"/>
    <cellStyle name="_Column2_KK_3YP Model S&amp;D Stand 3.7.07 4 5" xfId="14838"/>
    <cellStyle name="_Column2_MIS2" xfId="4905"/>
    <cellStyle name="_Column2_MIS2_Tend_FE" xfId="4906"/>
    <cellStyle name="_Column2_MIS2_Tend_FE 10" xfId="13583"/>
    <cellStyle name="_Column2_MIS2_Tend_FE 2" xfId="10871"/>
    <cellStyle name="_Column2_MIS2_Tend_FE 2 2" xfId="12546"/>
    <cellStyle name="_Column2_MIS2_Tend_FE 2 2 2" xfId="19200"/>
    <cellStyle name="_Column2_MIS2_Tend_FE 2 2 3" xfId="21654"/>
    <cellStyle name="_Column2_MIS2_Tend_FE 2 2 4" xfId="24067"/>
    <cellStyle name="_Column2_MIS2_Tend_FE 2 2 5" xfId="15467"/>
    <cellStyle name="_Column2_MIS2_Tend_FE 2 3" xfId="17648"/>
    <cellStyle name="_Column2_MIS2_Tend_FE 2 4" xfId="20122"/>
    <cellStyle name="_Column2_MIS2_Tend_FE 2 5" xfId="22555"/>
    <cellStyle name="_Column2_MIS2_Tend_FE 2 6" xfId="13927"/>
    <cellStyle name="_Column2_MIS2_Tend_FE 3" xfId="9761"/>
    <cellStyle name="_Column2_MIS2_Tend_FE 3 2" xfId="12253"/>
    <cellStyle name="_Column2_MIS2_Tend_FE 3 2 2" xfId="18907"/>
    <cellStyle name="_Column2_MIS2_Tend_FE 3 2 3" xfId="21361"/>
    <cellStyle name="_Column2_MIS2_Tend_FE 3 2 4" xfId="23774"/>
    <cellStyle name="_Column2_MIS2_Tend_FE 3 2 5" xfId="15174"/>
    <cellStyle name="_Column2_MIS2_Tend_FE 3 3" xfId="17340"/>
    <cellStyle name="_Column2_MIS2_Tend_FE 3 4" xfId="16880"/>
    <cellStyle name="_Column2_MIS2_Tend_FE 3 5" xfId="13634"/>
    <cellStyle name="_Column2_MIS2_Tend_FE 4" xfId="10880"/>
    <cellStyle name="_Column2_MIS2_Tend_FE 4 2" xfId="12555"/>
    <cellStyle name="_Column2_MIS2_Tend_FE 4 2 2" xfId="19209"/>
    <cellStyle name="_Column2_MIS2_Tend_FE 4 2 3" xfId="21663"/>
    <cellStyle name="_Column2_MIS2_Tend_FE 4 2 4" xfId="24076"/>
    <cellStyle name="_Column2_MIS2_Tend_FE 4 2 5" xfId="15476"/>
    <cellStyle name="_Column2_MIS2_Tend_FE 4 3" xfId="17657"/>
    <cellStyle name="_Column2_MIS2_Tend_FE 4 4" xfId="20131"/>
    <cellStyle name="_Column2_MIS2_Tend_FE 4 5" xfId="22564"/>
    <cellStyle name="_Column2_MIS2_Tend_FE 4 6" xfId="13936"/>
    <cellStyle name="_Column2_MIS2_Tend_FE 5" xfId="10921"/>
    <cellStyle name="_Column2_MIS2_Tend_FE 5 2" xfId="12596"/>
    <cellStyle name="_Column2_MIS2_Tend_FE 5 2 2" xfId="19250"/>
    <cellStyle name="_Column2_MIS2_Tend_FE 5 2 3" xfId="21704"/>
    <cellStyle name="_Column2_MIS2_Tend_FE 5 2 4" xfId="24117"/>
    <cellStyle name="_Column2_MIS2_Tend_FE 5 2 5" xfId="15517"/>
    <cellStyle name="_Column2_MIS2_Tend_FE 5 3" xfId="17698"/>
    <cellStyle name="_Column2_MIS2_Tend_FE 5 4" xfId="20172"/>
    <cellStyle name="_Column2_MIS2_Tend_FE 5 5" xfId="22605"/>
    <cellStyle name="_Column2_MIS2_Tend_FE 5 6" xfId="13977"/>
    <cellStyle name="_Column2_MIS2_Tend_FE 6" xfId="10048"/>
    <cellStyle name="_Column2_MIS2_Tend_FE 6 2" xfId="12540"/>
    <cellStyle name="_Column2_MIS2_Tend_FE 6 2 2" xfId="19194"/>
    <cellStyle name="_Column2_MIS2_Tend_FE 6 2 3" xfId="21648"/>
    <cellStyle name="_Column2_MIS2_Tend_FE 6 2 4" xfId="24061"/>
    <cellStyle name="_Column2_MIS2_Tend_FE 6 2 5" xfId="15461"/>
    <cellStyle name="_Column2_MIS2_Tend_FE 6 3" xfId="17627"/>
    <cellStyle name="_Column2_MIS2_Tend_FE 6 4" xfId="16670"/>
    <cellStyle name="_Column2_MIS2_Tend_FE 6 5" xfId="17167"/>
    <cellStyle name="_Column2_MIS2_Tend_FE 6 6" xfId="13921"/>
    <cellStyle name="_Column2_MIS2_Tend_FE 7" xfId="12056"/>
    <cellStyle name="_Column2_MIS2_Tend_FE 7 2" xfId="18713"/>
    <cellStyle name="_Column2_MIS2_Tend_FE 7 3" xfId="21188"/>
    <cellStyle name="_Column2_MIS2_Tend_FE 7 4" xfId="23580"/>
    <cellStyle name="_Column2_MIS2_Tend_FE 7 5" xfId="14980"/>
    <cellStyle name="_Column2_MIS2_Tend_FE 8" xfId="16665"/>
    <cellStyle name="_Column2_MIS2_Tend_FE 9" xfId="17172"/>
    <cellStyle name="_Column2_Mis24" xfId="197"/>
    <cellStyle name="_Column2_MIS3" xfId="198"/>
    <cellStyle name="_Column2_MIS3 2" xfId="9876"/>
    <cellStyle name="_Column2_MIS3 2 2" xfId="12368"/>
    <cellStyle name="_Column2_MIS3 2 2 2" xfId="19022"/>
    <cellStyle name="_Column2_MIS3 2 2 3" xfId="21476"/>
    <cellStyle name="_Column2_MIS3 2 2 4" xfId="23889"/>
    <cellStyle name="_Column2_MIS3 2 2 5" xfId="15289"/>
    <cellStyle name="_Column2_MIS3 2 3" xfId="17455"/>
    <cellStyle name="_Column2_MIS3 2 4" xfId="16796"/>
    <cellStyle name="_Column2_MIS3 2 5" xfId="17095"/>
    <cellStyle name="_Column2_MIS3 2 6" xfId="13749"/>
    <cellStyle name="_Column2_MIS3 3" xfId="11791"/>
    <cellStyle name="_Column2_MIS3 3 2" xfId="13440"/>
    <cellStyle name="_Column2_MIS3 3 2 2" xfId="20094"/>
    <cellStyle name="_Column2_MIS3 3 2 3" xfId="22527"/>
    <cellStyle name="_Column2_MIS3 3 2 4" xfId="24961"/>
    <cellStyle name="_Column2_MIS3 3 2 5" xfId="16361"/>
    <cellStyle name="_Column2_MIS3 3 3" xfId="18542"/>
    <cellStyle name="_Column2_MIS3 3 4" xfId="21017"/>
    <cellStyle name="_Column2_MIS3 3 5" xfId="23409"/>
    <cellStyle name="_Column2_MIS3 3 6" xfId="14800"/>
    <cellStyle name="_Column2_MIS3 4" xfId="11915"/>
    <cellStyle name="_Column2_MIS3 4 2" xfId="18572"/>
    <cellStyle name="_Column2_MIS3 4 3" xfId="21047"/>
    <cellStyle name="_Column2_MIS3 4 4" xfId="23439"/>
    <cellStyle name="_Column2_MIS3 4 5" xfId="14839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2 2" xfId="13279"/>
    <cellStyle name="_Column3_Industry Volumes 2 2 2" xfId="19933"/>
    <cellStyle name="_Column3_Industry Volumes 2 2 3" xfId="22366"/>
    <cellStyle name="_Column3_Industry Volumes 2 2 4" xfId="24800"/>
    <cellStyle name="_Column3_Industry Volumes 2 2 5" xfId="16200"/>
    <cellStyle name="_Column3_Industry Volumes 2 3" xfId="18381"/>
    <cellStyle name="_Column3_Industry Volumes 2 4" xfId="20856"/>
    <cellStyle name="_Column3_Industry Volumes 2 5" xfId="23248"/>
    <cellStyle name="_Column3_Industry Volumes 2 6" xfId="14639"/>
    <cellStyle name="_Column3_Industry Volumes 3" xfId="11532"/>
    <cellStyle name="_Column3_Industry Volumes 3 2" xfId="13181"/>
    <cellStyle name="_Column3_Industry Volumes 3 2 2" xfId="19835"/>
    <cellStyle name="_Column3_Industry Volumes 3 2 3" xfId="22268"/>
    <cellStyle name="_Column3_Industry Volumes 3 2 4" xfId="24702"/>
    <cellStyle name="_Column3_Industry Volumes 3 2 5" xfId="16102"/>
    <cellStyle name="_Column3_Industry Volumes 3 3" xfId="18283"/>
    <cellStyle name="_Column3_Industry Volumes 3 4" xfId="20758"/>
    <cellStyle name="_Column3_Industry Volumes 3 5" xfId="23170"/>
    <cellStyle name="_Column3_Industry Volumes 3 6" xfId="14541"/>
    <cellStyle name="_Column3_Industry Volumes 4" xfId="11916"/>
    <cellStyle name="_Column3_Industry Volumes 4 2" xfId="18573"/>
    <cellStyle name="_Column3_Industry Volumes 4 3" xfId="21048"/>
    <cellStyle name="_Column3_Industry Volumes 4 4" xfId="23440"/>
    <cellStyle name="_Column3_Industry Volumes 4 5" xfId="14840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2 2" xfId="13278"/>
    <cellStyle name="_Column3_KK_3YP Model S&amp;D Stand 3.7.07 2 2 2" xfId="19932"/>
    <cellStyle name="_Column3_KK_3YP Model S&amp;D Stand 3.7.07 2 2 3" xfId="22365"/>
    <cellStyle name="_Column3_KK_3YP Model S&amp;D Stand 3.7.07 2 2 4" xfId="24799"/>
    <cellStyle name="_Column3_KK_3YP Model S&amp;D Stand 3.7.07 2 2 5" xfId="16199"/>
    <cellStyle name="_Column3_KK_3YP Model S&amp;D Stand 3.7.07 2 3" xfId="18380"/>
    <cellStyle name="_Column3_KK_3YP Model S&amp;D Stand 3.7.07 2 4" xfId="20855"/>
    <cellStyle name="_Column3_KK_3YP Model S&amp;D Stand 3.7.07 2 5" xfId="23247"/>
    <cellStyle name="_Column3_KK_3YP Model S&amp;D Stand 3.7.07 2 6" xfId="14638"/>
    <cellStyle name="_Column3_KK_3YP Model S&amp;D Stand 3.7.07 3" xfId="11096"/>
    <cellStyle name="_Column3_KK_3YP Model S&amp;D Stand 3.7.07 3 2" xfId="12771"/>
    <cellStyle name="_Column3_KK_3YP Model S&amp;D Stand 3.7.07 3 2 2" xfId="19425"/>
    <cellStyle name="_Column3_KK_3YP Model S&amp;D Stand 3.7.07 3 2 3" xfId="21879"/>
    <cellStyle name="_Column3_KK_3YP Model S&amp;D Stand 3.7.07 3 2 4" xfId="24292"/>
    <cellStyle name="_Column3_KK_3YP Model S&amp;D Stand 3.7.07 3 2 5" xfId="15692"/>
    <cellStyle name="_Column3_KK_3YP Model S&amp;D Stand 3.7.07 3 3" xfId="17873"/>
    <cellStyle name="_Column3_KK_3YP Model S&amp;D Stand 3.7.07 3 4" xfId="20347"/>
    <cellStyle name="_Column3_KK_3YP Model S&amp;D Stand 3.7.07 3 5" xfId="22776"/>
    <cellStyle name="_Column3_KK_3YP Model S&amp;D Stand 3.7.07 3 6" xfId="14152"/>
    <cellStyle name="_Column3_KK_3YP Model S&amp;D Stand 3.7.07 4" xfId="11917"/>
    <cellStyle name="_Column3_KK_3YP Model S&amp;D Stand 3.7.07 4 2" xfId="18574"/>
    <cellStyle name="_Column3_KK_3YP Model S&amp;D Stand 3.7.07 4 3" xfId="21049"/>
    <cellStyle name="_Column3_KK_3YP Model S&amp;D Stand 3.7.07 4 4" xfId="23441"/>
    <cellStyle name="_Column3_KK_3YP Model S&amp;D Stand 3.7.07 4 5" xfId="14841"/>
    <cellStyle name="_Column3_MIS2" xfId="4916"/>
    <cellStyle name="_Column3_MIS2_Tabelle1" xfId="4917"/>
    <cellStyle name="_Column3_MIS2_Tend_FE" xfId="4918"/>
    <cellStyle name="_Column3_MIS2_Tend_FE 10" xfId="13584"/>
    <cellStyle name="_Column3_MIS2_Tend_FE 2" xfId="10872"/>
    <cellStyle name="_Column3_MIS2_Tend_FE 2 2" xfId="12547"/>
    <cellStyle name="_Column3_MIS2_Tend_FE 2 2 2" xfId="19201"/>
    <cellStyle name="_Column3_MIS2_Tend_FE 2 2 3" xfId="21655"/>
    <cellStyle name="_Column3_MIS2_Tend_FE 2 2 4" xfId="24068"/>
    <cellStyle name="_Column3_MIS2_Tend_FE 2 2 5" xfId="15468"/>
    <cellStyle name="_Column3_MIS2_Tend_FE 2 3" xfId="17649"/>
    <cellStyle name="_Column3_MIS2_Tend_FE 2 4" xfId="20123"/>
    <cellStyle name="_Column3_MIS2_Tend_FE 2 5" xfId="22556"/>
    <cellStyle name="_Column3_MIS2_Tend_FE 2 6" xfId="13928"/>
    <cellStyle name="_Column3_MIS2_Tend_FE 3" xfId="9758"/>
    <cellStyle name="_Column3_MIS2_Tend_FE 3 2" xfId="12250"/>
    <cellStyle name="_Column3_MIS2_Tend_FE 3 2 2" xfId="18904"/>
    <cellStyle name="_Column3_MIS2_Tend_FE 3 2 3" xfId="21358"/>
    <cellStyle name="_Column3_MIS2_Tend_FE 3 2 4" xfId="23771"/>
    <cellStyle name="_Column3_MIS2_Tend_FE 3 2 5" xfId="15171"/>
    <cellStyle name="_Column3_MIS2_Tend_FE 3 3" xfId="17337"/>
    <cellStyle name="_Column3_MIS2_Tend_FE 3 4" xfId="16882"/>
    <cellStyle name="_Column3_MIS2_Tend_FE 3 5" xfId="13631"/>
    <cellStyle name="_Column3_MIS2_Tend_FE 4" xfId="10884"/>
    <cellStyle name="_Column3_MIS2_Tend_FE 4 2" xfId="12559"/>
    <cellStyle name="_Column3_MIS2_Tend_FE 4 2 2" xfId="19213"/>
    <cellStyle name="_Column3_MIS2_Tend_FE 4 2 3" xfId="21667"/>
    <cellStyle name="_Column3_MIS2_Tend_FE 4 2 4" xfId="24080"/>
    <cellStyle name="_Column3_MIS2_Tend_FE 4 2 5" xfId="15480"/>
    <cellStyle name="_Column3_MIS2_Tend_FE 4 3" xfId="17661"/>
    <cellStyle name="_Column3_MIS2_Tend_FE 4 4" xfId="20135"/>
    <cellStyle name="_Column3_MIS2_Tend_FE 4 5" xfId="22568"/>
    <cellStyle name="_Column3_MIS2_Tend_FE 4 6" xfId="13940"/>
    <cellStyle name="_Column3_MIS2_Tend_FE 5" xfId="10922"/>
    <cellStyle name="_Column3_MIS2_Tend_FE 5 2" xfId="12597"/>
    <cellStyle name="_Column3_MIS2_Tend_FE 5 2 2" xfId="19251"/>
    <cellStyle name="_Column3_MIS2_Tend_FE 5 2 3" xfId="21705"/>
    <cellStyle name="_Column3_MIS2_Tend_FE 5 2 4" xfId="24118"/>
    <cellStyle name="_Column3_MIS2_Tend_FE 5 2 5" xfId="15518"/>
    <cellStyle name="_Column3_MIS2_Tend_FE 5 3" xfId="17699"/>
    <cellStyle name="_Column3_MIS2_Tend_FE 5 4" xfId="20173"/>
    <cellStyle name="_Column3_MIS2_Tend_FE 5 5" xfId="22606"/>
    <cellStyle name="_Column3_MIS2_Tend_FE 5 6" xfId="13978"/>
    <cellStyle name="_Column3_MIS2_Tend_FE 6" xfId="10948"/>
    <cellStyle name="_Column3_MIS2_Tend_FE 6 2" xfId="12623"/>
    <cellStyle name="_Column3_MIS2_Tend_FE 6 2 2" xfId="19277"/>
    <cellStyle name="_Column3_MIS2_Tend_FE 6 2 3" xfId="21731"/>
    <cellStyle name="_Column3_MIS2_Tend_FE 6 2 4" xfId="24144"/>
    <cellStyle name="_Column3_MIS2_Tend_FE 6 2 5" xfId="15544"/>
    <cellStyle name="_Column3_MIS2_Tend_FE 6 3" xfId="17725"/>
    <cellStyle name="_Column3_MIS2_Tend_FE 6 4" xfId="20199"/>
    <cellStyle name="_Column3_MIS2_Tend_FE 6 5" xfId="22632"/>
    <cellStyle name="_Column3_MIS2_Tend_FE 6 6" xfId="14004"/>
    <cellStyle name="_Column3_MIS2_Tend_FE 7" xfId="12057"/>
    <cellStyle name="_Column3_MIS2_Tend_FE 7 2" xfId="18714"/>
    <cellStyle name="_Column3_MIS2_Tend_FE 7 3" xfId="21189"/>
    <cellStyle name="_Column3_MIS2_Tend_FE 7 4" xfId="23581"/>
    <cellStyle name="_Column3_MIS2_Tend_FE 7 5" xfId="14981"/>
    <cellStyle name="_Column3_MIS2_Tend_FE 8" xfId="16666"/>
    <cellStyle name="_Column3_MIS2_Tend_FE 9" xfId="17171"/>
    <cellStyle name="_Column3_Mis24" xfId="227"/>
    <cellStyle name="_Column3_MIS3" xfId="228"/>
    <cellStyle name="_Column3_MIS3 2" xfId="11627"/>
    <cellStyle name="_Column3_MIS3 2 2" xfId="13276"/>
    <cellStyle name="_Column3_MIS3 2 2 2" xfId="19930"/>
    <cellStyle name="_Column3_MIS3 2 2 3" xfId="22363"/>
    <cellStyle name="_Column3_MIS3 2 2 4" xfId="24797"/>
    <cellStyle name="_Column3_MIS3 2 2 5" xfId="16197"/>
    <cellStyle name="_Column3_MIS3 2 3" xfId="18378"/>
    <cellStyle name="_Column3_MIS3 2 4" xfId="20853"/>
    <cellStyle name="_Column3_MIS3 2 5" xfId="23245"/>
    <cellStyle name="_Column3_MIS3 2 6" xfId="14636"/>
    <cellStyle name="_Column3_MIS3 3" xfId="11267"/>
    <cellStyle name="_Column3_MIS3 3 2" xfId="12942"/>
    <cellStyle name="_Column3_MIS3 3 2 2" xfId="19596"/>
    <cellStyle name="_Column3_MIS3 3 2 3" xfId="22029"/>
    <cellStyle name="_Column3_MIS3 3 2 4" xfId="24463"/>
    <cellStyle name="_Column3_MIS3 3 2 5" xfId="15863"/>
    <cellStyle name="_Column3_MIS3 3 3" xfId="18044"/>
    <cellStyle name="_Column3_MIS3 3 4" xfId="20518"/>
    <cellStyle name="_Column3_MIS3 3 5" xfId="22947"/>
    <cellStyle name="_Column3_MIS3 3 6" xfId="14302"/>
    <cellStyle name="_Column3_MIS3 4" xfId="11918"/>
    <cellStyle name="_Column3_MIS3 4 2" xfId="18575"/>
    <cellStyle name="_Column3_MIS3 4 3" xfId="21050"/>
    <cellStyle name="_Column3_MIS3 4 4" xfId="23442"/>
    <cellStyle name="_Column3_MIS3 4 5" xfId="14842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2 2" xfId="13012"/>
    <cellStyle name="_Column4_Industry Volumes 2 2 2" xfId="19666"/>
    <cellStyle name="_Column4_Industry Volumes 2 2 3" xfId="22099"/>
    <cellStyle name="_Column4_Industry Volumes 2 2 4" xfId="24533"/>
    <cellStyle name="_Column4_Industry Volumes 2 2 5" xfId="15933"/>
    <cellStyle name="_Column4_Industry Volumes 2 3" xfId="18114"/>
    <cellStyle name="_Column4_Industry Volumes 2 4" xfId="20590"/>
    <cellStyle name="_Column4_Industry Volumes 2 5" xfId="23017"/>
    <cellStyle name="_Column4_Industry Volumes 2 6" xfId="14372"/>
    <cellStyle name="_Column4_Industry Volumes 3" xfId="9796"/>
    <cellStyle name="_Column4_Industry Volumes 3 2" xfId="12288"/>
    <cellStyle name="_Column4_Industry Volumes 3 2 2" xfId="18942"/>
    <cellStyle name="_Column4_Industry Volumes 3 2 3" xfId="21396"/>
    <cellStyle name="_Column4_Industry Volumes 3 2 4" xfId="23809"/>
    <cellStyle name="_Column4_Industry Volumes 3 2 5" xfId="15209"/>
    <cellStyle name="_Column4_Industry Volumes 3 3" xfId="17375"/>
    <cellStyle name="_Column4_Industry Volumes 3 4" xfId="16855"/>
    <cellStyle name="_Column4_Industry Volumes 3 5" xfId="17640"/>
    <cellStyle name="_Column4_Industry Volumes 3 6" xfId="13669"/>
    <cellStyle name="_Column4_Industry Volumes 4" xfId="11919"/>
    <cellStyle name="_Column4_Industry Volumes 4 2" xfId="18576"/>
    <cellStyle name="_Column4_Industry Volumes 4 3" xfId="21051"/>
    <cellStyle name="_Column4_Industry Volumes 4 4" xfId="23443"/>
    <cellStyle name="_Column4_Industry Volumes 4 5" xfId="14843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2 2" xfId="12363"/>
    <cellStyle name="_Column4_KK_3YP Model S&amp;D Stand 3.7.07 2 2 2" xfId="19017"/>
    <cellStyle name="_Column4_KK_3YP Model S&amp;D Stand 3.7.07 2 2 3" xfId="21471"/>
    <cellStyle name="_Column4_KK_3YP Model S&amp;D Stand 3.7.07 2 2 4" xfId="23884"/>
    <cellStyle name="_Column4_KK_3YP Model S&amp;D Stand 3.7.07 2 2 5" xfId="15284"/>
    <cellStyle name="_Column4_KK_3YP Model S&amp;D Stand 3.7.07 2 3" xfId="17450"/>
    <cellStyle name="_Column4_KK_3YP Model S&amp;D Stand 3.7.07 2 4" xfId="16442"/>
    <cellStyle name="_Column4_KK_3YP Model S&amp;D Stand 3.7.07 2 5" xfId="17093"/>
    <cellStyle name="_Column4_KK_3YP Model S&amp;D Stand 3.7.07 2 6" xfId="13744"/>
    <cellStyle name="_Column4_KK_3YP Model S&amp;D Stand 3.7.07 3" xfId="11586"/>
    <cellStyle name="_Column4_KK_3YP Model S&amp;D Stand 3.7.07 3 2" xfId="13235"/>
    <cellStyle name="_Column4_KK_3YP Model S&amp;D Stand 3.7.07 3 2 2" xfId="19889"/>
    <cellStyle name="_Column4_KK_3YP Model S&amp;D Stand 3.7.07 3 2 3" xfId="22322"/>
    <cellStyle name="_Column4_KK_3YP Model S&amp;D Stand 3.7.07 3 2 4" xfId="24756"/>
    <cellStyle name="_Column4_KK_3YP Model S&amp;D Stand 3.7.07 3 2 5" xfId="16156"/>
    <cellStyle name="_Column4_KK_3YP Model S&amp;D Stand 3.7.07 3 3" xfId="18337"/>
    <cellStyle name="_Column4_KK_3YP Model S&amp;D Stand 3.7.07 3 4" xfId="20812"/>
    <cellStyle name="_Column4_KK_3YP Model S&amp;D Stand 3.7.07 3 5" xfId="23204"/>
    <cellStyle name="_Column4_KK_3YP Model S&amp;D Stand 3.7.07 3 6" xfId="14595"/>
    <cellStyle name="_Column4_KK_3YP Model S&amp;D Stand 3.7.07 4" xfId="11920"/>
    <cellStyle name="_Column4_KK_3YP Model S&amp;D Stand 3.7.07 4 2" xfId="18577"/>
    <cellStyle name="_Column4_KK_3YP Model S&amp;D Stand 3.7.07 4 3" xfId="21052"/>
    <cellStyle name="_Column4_KK_3YP Model S&amp;D Stand 3.7.07 4 4" xfId="23444"/>
    <cellStyle name="_Column4_KK_3YP Model S&amp;D Stand 3.7.07 4 5" xfId="14844"/>
    <cellStyle name="_Column4_MIS2" xfId="4929"/>
    <cellStyle name="_Column4_MIS2_Tend_FE" xfId="4930"/>
    <cellStyle name="_Column4_MIS2_Tend_FE 10" xfId="13585"/>
    <cellStyle name="_Column4_MIS2_Tend_FE 2" xfId="10873"/>
    <cellStyle name="_Column4_MIS2_Tend_FE 2 2" xfId="12548"/>
    <cellStyle name="_Column4_MIS2_Tend_FE 2 2 2" xfId="19202"/>
    <cellStyle name="_Column4_MIS2_Tend_FE 2 2 3" xfId="21656"/>
    <cellStyle name="_Column4_MIS2_Tend_FE 2 2 4" xfId="24069"/>
    <cellStyle name="_Column4_MIS2_Tend_FE 2 2 5" xfId="15469"/>
    <cellStyle name="_Column4_MIS2_Tend_FE 2 3" xfId="17650"/>
    <cellStyle name="_Column4_MIS2_Tend_FE 2 4" xfId="20124"/>
    <cellStyle name="_Column4_MIS2_Tend_FE 2 5" xfId="22557"/>
    <cellStyle name="_Column4_MIS2_Tend_FE 2 6" xfId="13929"/>
    <cellStyle name="_Column4_MIS2_Tend_FE 3" xfId="10963"/>
    <cellStyle name="_Column4_MIS2_Tend_FE 3 2" xfId="12638"/>
    <cellStyle name="_Column4_MIS2_Tend_FE 3 2 2" xfId="19292"/>
    <cellStyle name="_Column4_MIS2_Tend_FE 3 2 3" xfId="21746"/>
    <cellStyle name="_Column4_MIS2_Tend_FE 3 2 4" xfId="24159"/>
    <cellStyle name="_Column4_MIS2_Tend_FE 3 2 5" xfId="15559"/>
    <cellStyle name="_Column4_MIS2_Tend_FE 3 3" xfId="17740"/>
    <cellStyle name="_Column4_MIS2_Tend_FE 3 4" xfId="20214"/>
    <cellStyle name="_Column4_MIS2_Tend_FE 3 5" xfId="14019"/>
    <cellStyle name="_Column4_MIS2_Tend_FE 4" xfId="10885"/>
    <cellStyle name="_Column4_MIS2_Tend_FE 4 2" xfId="12560"/>
    <cellStyle name="_Column4_MIS2_Tend_FE 4 2 2" xfId="19214"/>
    <cellStyle name="_Column4_MIS2_Tend_FE 4 2 3" xfId="21668"/>
    <cellStyle name="_Column4_MIS2_Tend_FE 4 2 4" xfId="24081"/>
    <cellStyle name="_Column4_MIS2_Tend_FE 4 2 5" xfId="15481"/>
    <cellStyle name="_Column4_MIS2_Tend_FE 4 3" xfId="17662"/>
    <cellStyle name="_Column4_MIS2_Tend_FE 4 4" xfId="20136"/>
    <cellStyle name="_Column4_MIS2_Tend_FE 4 5" xfId="22569"/>
    <cellStyle name="_Column4_MIS2_Tend_FE 4 6" xfId="13941"/>
    <cellStyle name="_Column4_MIS2_Tend_FE 5" xfId="9903"/>
    <cellStyle name="_Column4_MIS2_Tend_FE 5 2" xfId="12395"/>
    <cellStyle name="_Column4_MIS2_Tend_FE 5 2 2" xfId="19049"/>
    <cellStyle name="_Column4_MIS2_Tend_FE 5 2 3" xfId="21503"/>
    <cellStyle name="_Column4_MIS2_Tend_FE 5 2 4" xfId="23916"/>
    <cellStyle name="_Column4_MIS2_Tend_FE 5 2 5" xfId="15316"/>
    <cellStyle name="_Column4_MIS2_Tend_FE 5 3" xfId="17482"/>
    <cellStyle name="_Column4_MIS2_Tend_FE 5 4" xfId="16776"/>
    <cellStyle name="_Column4_MIS2_Tend_FE 5 5" xfId="17110"/>
    <cellStyle name="_Column4_MIS2_Tend_FE 5 6" xfId="13776"/>
    <cellStyle name="_Column4_MIS2_Tend_FE 6" xfId="10992"/>
    <cellStyle name="_Column4_MIS2_Tend_FE 6 2" xfId="12667"/>
    <cellStyle name="_Column4_MIS2_Tend_FE 6 2 2" xfId="19321"/>
    <cellStyle name="_Column4_MIS2_Tend_FE 6 2 3" xfId="21775"/>
    <cellStyle name="_Column4_MIS2_Tend_FE 6 2 4" xfId="24188"/>
    <cellStyle name="_Column4_MIS2_Tend_FE 6 2 5" xfId="15588"/>
    <cellStyle name="_Column4_MIS2_Tend_FE 6 3" xfId="17769"/>
    <cellStyle name="_Column4_MIS2_Tend_FE 6 4" xfId="20243"/>
    <cellStyle name="_Column4_MIS2_Tend_FE 6 5" xfId="22672"/>
    <cellStyle name="_Column4_MIS2_Tend_FE 6 6" xfId="14048"/>
    <cellStyle name="_Column4_MIS2_Tend_FE 7" xfId="12058"/>
    <cellStyle name="_Column4_MIS2_Tend_FE 7 2" xfId="18715"/>
    <cellStyle name="_Column4_MIS2_Tend_FE 7 3" xfId="21190"/>
    <cellStyle name="_Column4_MIS2_Tend_FE 7 4" xfId="23582"/>
    <cellStyle name="_Column4_MIS2_Tend_FE 7 5" xfId="14982"/>
    <cellStyle name="_Column4_MIS2_Tend_FE 8" xfId="16667"/>
    <cellStyle name="_Column4_MIS2_Tend_FE 9" xfId="17170"/>
    <cellStyle name="_Column4_Mis24" xfId="262"/>
    <cellStyle name="_Column4_MIS3" xfId="263"/>
    <cellStyle name="_Column4_MIS3 2" xfId="11364"/>
    <cellStyle name="_Column4_MIS3 2 2" xfId="13013"/>
    <cellStyle name="_Column4_MIS3 2 2 2" xfId="19667"/>
    <cellStyle name="_Column4_MIS3 2 2 3" xfId="22100"/>
    <cellStyle name="_Column4_MIS3 2 2 4" xfId="24534"/>
    <cellStyle name="_Column4_MIS3 2 2 5" xfId="15934"/>
    <cellStyle name="_Column4_MIS3 2 3" xfId="18115"/>
    <cellStyle name="_Column4_MIS3 2 4" xfId="20591"/>
    <cellStyle name="_Column4_MIS3 2 5" xfId="23018"/>
    <cellStyle name="_Column4_MIS3 2 6" xfId="14373"/>
    <cellStyle name="_Column4_MIS3 3" xfId="10967"/>
    <cellStyle name="_Column4_MIS3 3 2" xfId="12642"/>
    <cellStyle name="_Column4_MIS3 3 2 2" xfId="19296"/>
    <cellStyle name="_Column4_MIS3 3 2 3" xfId="21750"/>
    <cellStyle name="_Column4_MIS3 3 2 4" xfId="24163"/>
    <cellStyle name="_Column4_MIS3 3 2 5" xfId="15563"/>
    <cellStyle name="_Column4_MIS3 3 3" xfId="17744"/>
    <cellStyle name="_Column4_MIS3 3 4" xfId="20218"/>
    <cellStyle name="_Column4_MIS3 3 5" xfId="22648"/>
    <cellStyle name="_Column4_MIS3 3 6" xfId="14023"/>
    <cellStyle name="_Column4_MIS3 4" xfId="11921"/>
    <cellStyle name="_Column4_MIS3 4 2" xfId="18578"/>
    <cellStyle name="_Column4_MIS3 4 3" xfId="21053"/>
    <cellStyle name="_Column4_MIS3 4 4" xfId="23445"/>
    <cellStyle name="_Column4_MIS3 4 5" xfId="14845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2 2" xfId="13003"/>
    <cellStyle name="_Column5_Industry Volumes 2 2 2" xfId="19657"/>
    <cellStyle name="_Column5_Industry Volumes 2 2 3" xfId="22090"/>
    <cellStyle name="_Column5_Industry Volumes 2 2 4" xfId="24524"/>
    <cellStyle name="_Column5_Industry Volumes 2 2 5" xfId="15924"/>
    <cellStyle name="_Column5_Industry Volumes 2 3" xfId="18105"/>
    <cellStyle name="_Column5_Industry Volumes 2 4" xfId="20581"/>
    <cellStyle name="_Column5_Industry Volumes 2 5" xfId="23008"/>
    <cellStyle name="_Column5_Industry Volumes 2 6" xfId="14363"/>
    <cellStyle name="_Column5_Industry Volumes 3" xfId="11587"/>
    <cellStyle name="_Column5_Industry Volumes 3 2" xfId="13236"/>
    <cellStyle name="_Column5_Industry Volumes 3 2 2" xfId="19890"/>
    <cellStyle name="_Column5_Industry Volumes 3 2 3" xfId="22323"/>
    <cellStyle name="_Column5_Industry Volumes 3 2 4" xfId="24757"/>
    <cellStyle name="_Column5_Industry Volumes 3 2 5" xfId="16157"/>
    <cellStyle name="_Column5_Industry Volumes 3 3" xfId="18338"/>
    <cellStyle name="_Column5_Industry Volumes 3 4" xfId="20813"/>
    <cellStyle name="_Column5_Industry Volumes 3 5" xfId="23205"/>
    <cellStyle name="_Column5_Industry Volumes 3 6" xfId="14596"/>
    <cellStyle name="_Column5_Industry Volumes 4" xfId="11922"/>
    <cellStyle name="_Column5_Industry Volumes 4 2" xfId="18579"/>
    <cellStyle name="_Column5_Industry Volumes 4 3" xfId="21054"/>
    <cellStyle name="_Column5_Industry Volumes 4 4" xfId="23446"/>
    <cellStyle name="_Column5_Industry Volumes 4 5" xfId="14846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2 2" xfId="12882"/>
    <cellStyle name="_Column5_KK_3YP Model S&amp;D Stand 3.7.07 2 2 2" xfId="19536"/>
    <cellStyle name="_Column5_KK_3YP Model S&amp;D Stand 3.7.07 2 2 3" xfId="21980"/>
    <cellStyle name="_Column5_KK_3YP Model S&amp;D Stand 3.7.07 2 2 4" xfId="24403"/>
    <cellStyle name="_Column5_KK_3YP Model S&amp;D Stand 3.7.07 2 2 5" xfId="15803"/>
    <cellStyle name="_Column5_KK_3YP Model S&amp;D Stand 3.7.07 2 3" xfId="17984"/>
    <cellStyle name="_Column5_KK_3YP Model S&amp;D Stand 3.7.07 2 4" xfId="20458"/>
    <cellStyle name="_Column5_KK_3YP Model S&amp;D Stand 3.7.07 2 5" xfId="22887"/>
    <cellStyle name="_Column5_KK_3YP Model S&amp;D Stand 3.7.07 2 6" xfId="14253"/>
    <cellStyle name="_Column5_KK_3YP Model S&amp;D Stand 3.7.07 3" xfId="9922"/>
    <cellStyle name="_Column5_KK_3YP Model S&amp;D Stand 3.7.07 3 2" xfId="12414"/>
    <cellStyle name="_Column5_KK_3YP Model S&amp;D Stand 3.7.07 3 2 2" xfId="19068"/>
    <cellStyle name="_Column5_KK_3YP Model S&amp;D Stand 3.7.07 3 2 3" xfId="21522"/>
    <cellStyle name="_Column5_KK_3YP Model S&amp;D Stand 3.7.07 3 2 4" xfId="23935"/>
    <cellStyle name="_Column5_KK_3YP Model S&amp;D Stand 3.7.07 3 2 5" xfId="15335"/>
    <cellStyle name="_Column5_KK_3YP Model S&amp;D Stand 3.7.07 3 3" xfId="17501"/>
    <cellStyle name="_Column5_KK_3YP Model S&amp;D Stand 3.7.07 3 4" xfId="16761"/>
    <cellStyle name="_Column5_KK_3YP Model S&amp;D Stand 3.7.07 3 5" xfId="16662"/>
    <cellStyle name="_Column5_KK_3YP Model S&amp;D Stand 3.7.07 3 6" xfId="13795"/>
    <cellStyle name="_Column5_KK_3YP Model S&amp;D Stand 3.7.07 4" xfId="11923"/>
    <cellStyle name="_Column5_KK_3YP Model S&amp;D Stand 3.7.07 4 2" xfId="18580"/>
    <cellStyle name="_Column5_KK_3YP Model S&amp;D Stand 3.7.07 4 3" xfId="21055"/>
    <cellStyle name="_Column5_KK_3YP Model S&amp;D Stand 3.7.07 4 4" xfId="23447"/>
    <cellStyle name="_Column5_KK_3YP Model S&amp;D Stand 3.7.07 4 5" xfId="14847"/>
    <cellStyle name="_Column5_MIS2" xfId="4941"/>
    <cellStyle name="_Column5_MIS2_Tend_FE" xfId="4942"/>
    <cellStyle name="_Column5_MIS2_Tend_FE 10" xfId="13586"/>
    <cellStyle name="_Column5_MIS2_Tend_FE 2" xfId="10874"/>
    <cellStyle name="_Column5_MIS2_Tend_FE 2 2" xfId="12549"/>
    <cellStyle name="_Column5_MIS2_Tend_FE 2 2 2" xfId="19203"/>
    <cellStyle name="_Column5_MIS2_Tend_FE 2 2 3" xfId="21657"/>
    <cellStyle name="_Column5_MIS2_Tend_FE 2 2 4" xfId="24070"/>
    <cellStyle name="_Column5_MIS2_Tend_FE 2 2 5" xfId="15470"/>
    <cellStyle name="_Column5_MIS2_Tend_FE 2 3" xfId="17651"/>
    <cellStyle name="_Column5_MIS2_Tend_FE 2 4" xfId="20125"/>
    <cellStyle name="_Column5_MIS2_Tend_FE 2 5" xfId="22558"/>
    <cellStyle name="_Column5_MIS2_Tend_FE 2 6" xfId="13930"/>
    <cellStyle name="_Column5_MIS2_Tend_FE 3" xfId="10961"/>
    <cellStyle name="_Column5_MIS2_Tend_FE 3 2" xfId="12636"/>
    <cellStyle name="_Column5_MIS2_Tend_FE 3 2 2" xfId="19290"/>
    <cellStyle name="_Column5_MIS2_Tend_FE 3 2 3" xfId="21744"/>
    <cellStyle name="_Column5_MIS2_Tend_FE 3 2 4" xfId="24157"/>
    <cellStyle name="_Column5_MIS2_Tend_FE 3 2 5" xfId="15557"/>
    <cellStyle name="_Column5_MIS2_Tend_FE 3 3" xfId="17738"/>
    <cellStyle name="_Column5_MIS2_Tend_FE 3 4" xfId="20212"/>
    <cellStyle name="_Column5_MIS2_Tend_FE 3 5" xfId="14017"/>
    <cellStyle name="_Column5_MIS2_Tend_FE 4" xfId="10888"/>
    <cellStyle name="_Column5_MIS2_Tend_FE 4 2" xfId="12563"/>
    <cellStyle name="_Column5_MIS2_Tend_FE 4 2 2" xfId="19217"/>
    <cellStyle name="_Column5_MIS2_Tend_FE 4 2 3" xfId="21671"/>
    <cellStyle name="_Column5_MIS2_Tend_FE 4 2 4" xfId="24084"/>
    <cellStyle name="_Column5_MIS2_Tend_FE 4 2 5" xfId="15484"/>
    <cellStyle name="_Column5_MIS2_Tend_FE 4 3" xfId="17665"/>
    <cellStyle name="_Column5_MIS2_Tend_FE 4 4" xfId="20139"/>
    <cellStyle name="_Column5_MIS2_Tend_FE 4 5" xfId="22572"/>
    <cellStyle name="_Column5_MIS2_Tend_FE 4 6" xfId="13944"/>
    <cellStyle name="_Column5_MIS2_Tend_FE 5" xfId="9979"/>
    <cellStyle name="_Column5_MIS2_Tend_FE 5 2" xfId="12471"/>
    <cellStyle name="_Column5_MIS2_Tend_FE 5 2 2" xfId="19125"/>
    <cellStyle name="_Column5_MIS2_Tend_FE 5 2 3" xfId="21579"/>
    <cellStyle name="_Column5_MIS2_Tend_FE 5 2 4" xfId="23992"/>
    <cellStyle name="_Column5_MIS2_Tend_FE 5 2 5" xfId="15392"/>
    <cellStyle name="_Column5_MIS2_Tend_FE 5 3" xfId="17558"/>
    <cellStyle name="_Column5_MIS2_Tend_FE 5 4" xfId="16412"/>
    <cellStyle name="_Column5_MIS2_Tend_FE 5 5" xfId="17152"/>
    <cellStyle name="_Column5_MIS2_Tend_FE 5 6" xfId="13852"/>
    <cellStyle name="_Column5_MIS2_Tend_FE 6" xfId="9768"/>
    <cellStyle name="_Column5_MIS2_Tend_FE 6 2" xfId="12260"/>
    <cellStyle name="_Column5_MIS2_Tend_FE 6 2 2" xfId="18914"/>
    <cellStyle name="_Column5_MIS2_Tend_FE 6 2 3" xfId="21368"/>
    <cellStyle name="_Column5_MIS2_Tend_FE 6 2 4" xfId="23781"/>
    <cellStyle name="_Column5_MIS2_Tend_FE 6 2 5" xfId="15181"/>
    <cellStyle name="_Column5_MIS2_Tend_FE 6 3" xfId="17347"/>
    <cellStyle name="_Column5_MIS2_Tend_FE 6 4" xfId="16470"/>
    <cellStyle name="_Column5_MIS2_Tend_FE 6 5" xfId="17038"/>
    <cellStyle name="_Column5_MIS2_Tend_FE 6 6" xfId="13641"/>
    <cellStyle name="_Column5_MIS2_Tend_FE 7" xfId="12059"/>
    <cellStyle name="_Column5_MIS2_Tend_FE 7 2" xfId="18716"/>
    <cellStyle name="_Column5_MIS2_Tend_FE 7 3" xfId="21191"/>
    <cellStyle name="_Column5_MIS2_Tend_FE 7 4" xfId="23583"/>
    <cellStyle name="_Column5_MIS2_Tend_FE 7 5" xfId="14983"/>
    <cellStyle name="_Column5_MIS2_Tend_FE 8" xfId="16668"/>
    <cellStyle name="_Column5_MIS2_Tend_FE 9" xfId="17169"/>
    <cellStyle name="_Column5_Mis24" xfId="303"/>
    <cellStyle name="_Column5_MIS3" xfId="304"/>
    <cellStyle name="_Column5_MIS3 2" xfId="9868"/>
    <cellStyle name="_Column5_MIS3 2 2" xfId="12360"/>
    <cellStyle name="_Column5_MIS3 2 2 2" xfId="19014"/>
    <cellStyle name="_Column5_MIS3 2 2 3" xfId="21468"/>
    <cellStyle name="_Column5_MIS3 2 2 4" xfId="23881"/>
    <cellStyle name="_Column5_MIS3 2 2 5" xfId="15281"/>
    <cellStyle name="_Column5_MIS3 2 3" xfId="17447"/>
    <cellStyle name="_Column5_MIS3 2 4" xfId="16802"/>
    <cellStyle name="_Column5_MIS3 2 5" xfId="17091"/>
    <cellStyle name="_Column5_MIS3 2 6" xfId="13741"/>
    <cellStyle name="_Column5_MIS3 3" xfId="11768"/>
    <cellStyle name="_Column5_MIS3 3 2" xfId="13417"/>
    <cellStyle name="_Column5_MIS3 3 2 2" xfId="20071"/>
    <cellStyle name="_Column5_MIS3 3 2 3" xfId="22504"/>
    <cellStyle name="_Column5_MIS3 3 2 4" xfId="24938"/>
    <cellStyle name="_Column5_MIS3 3 2 5" xfId="16338"/>
    <cellStyle name="_Column5_MIS3 3 3" xfId="18519"/>
    <cellStyle name="_Column5_MIS3 3 4" xfId="20994"/>
    <cellStyle name="_Column5_MIS3 3 5" xfId="23386"/>
    <cellStyle name="_Column5_MIS3 3 6" xfId="14777"/>
    <cellStyle name="_Column5_MIS3 4" xfId="11924"/>
    <cellStyle name="_Column5_MIS3 4 2" xfId="18581"/>
    <cellStyle name="_Column5_MIS3 4 3" xfId="21056"/>
    <cellStyle name="_Column5_MIS3 4 4" xfId="23448"/>
    <cellStyle name="_Column5_MIS3 4 5" xfId="14848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2 2" xfId="12359"/>
    <cellStyle name="_Column6_Industry Volumes 2 2 2" xfId="19013"/>
    <cellStyle name="_Column6_Industry Volumes 2 2 3" xfId="21467"/>
    <cellStyle name="_Column6_Industry Volumes 2 2 4" xfId="23880"/>
    <cellStyle name="_Column6_Industry Volumes 2 2 5" xfId="15280"/>
    <cellStyle name="_Column6_Industry Volumes 2 3" xfId="17446"/>
    <cellStyle name="_Column6_Industry Volumes 2 4" xfId="16443"/>
    <cellStyle name="_Column6_Industry Volumes 2 5" xfId="17090"/>
    <cellStyle name="_Column6_Industry Volumes 2 6" xfId="13740"/>
    <cellStyle name="_Column6_Industry Volumes 3" xfId="11767"/>
    <cellStyle name="_Column6_Industry Volumes 3 2" xfId="13416"/>
    <cellStyle name="_Column6_Industry Volumes 3 2 2" xfId="20070"/>
    <cellStyle name="_Column6_Industry Volumes 3 2 3" xfId="22503"/>
    <cellStyle name="_Column6_Industry Volumes 3 2 4" xfId="24937"/>
    <cellStyle name="_Column6_Industry Volumes 3 2 5" xfId="16337"/>
    <cellStyle name="_Column6_Industry Volumes 3 3" xfId="18518"/>
    <cellStyle name="_Column6_Industry Volumes 3 4" xfId="20993"/>
    <cellStyle name="_Column6_Industry Volumes 3 5" xfId="23385"/>
    <cellStyle name="_Column6_Industry Volumes 3 6" xfId="14776"/>
    <cellStyle name="_Column6_Industry Volumes 4" xfId="11925"/>
    <cellStyle name="_Column6_Industry Volumes 4 2" xfId="18582"/>
    <cellStyle name="_Column6_Industry Volumes 4 3" xfId="21057"/>
    <cellStyle name="_Column6_Industry Volumes 4 4" xfId="23449"/>
    <cellStyle name="_Column6_Industry Volumes 4 5" xfId="14849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2 2" xfId="12358"/>
    <cellStyle name="_Column6_KK_3YP Model S&amp;D Stand 3.7.07 2 2 2" xfId="19012"/>
    <cellStyle name="_Column6_KK_3YP Model S&amp;D Stand 3.7.07 2 2 3" xfId="21466"/>
    <cellStyle name="_Column6_KK_3YP Model S&amp;D Stand 3.7.07 2 2 4" xfId="23879"/>
    <cellStyle name="_Column6_KK_3YP Model S&amp;D Stand 3.7.07 2 2 5" xfId="15279"/>
    <cellStyle name="_Column6_KK_3YP Model S&amp;D Stand 3.7.07 2 3" xfId="17445"/>
    <cellStyle name="_Column6_KK_3YP Model S&amp;D Stand 3.7.07 2 4" xfId="16803"/>
    <cellStyle name="_Column6_KK_3YP Model S&amp;D Stand 3.7.07 2 5" xfId="17089"/>
    <cellStyle name="_Column6_KK_3YP Model S&amp;D Stand 3.7.07 2 6" xfId="13739"/>
    <cellStyle name="_Column6_KK_3YP Model S&amp;D Stand 3.7.07 3" xfId="9820"/>
    <cellStyle name="_Column6_KK_3YP Model S&amp;D Stand 3.7.07 3 2" xfId="12312"/>
    <cellStyle name="_Column6_KK_3YP Model S&amp;D Stand 3.7.07 3 2 2" xfId="18966"/>
    <cellStyle name="_Column6_KK_3YP Model S&amp;D Stand 3.7.07 3 2 3" xfId="21420"/>
    <cellStyle name="_Column6_KK_3YP Model S&amp;D Stand 3.7.07 3 2 4" xfId="23833"/>
    <cellStyle name="_Column6_KK_3YP Model S&amp;D Stand 3.7.07 3 2 5" xfId="15233"/>
    <cellStyle name="_Column6_KK_3YP Model S&amp;D Stand 3.7.07 3 3" xfId="17399"/>
    <cellStyle name="_Column6_KK_3YP Model S&amp;D Stand 3.7.07 3 4" xfId="16837"/>
    <cellStyle name="_Column6_KK_3YP Model S&amp;D Stand 3.7.07 3 5" xfId="17644"/>
    <cellStyle name="_Column6_KK_3YP Model S&amp;D Stand 3.7.07 3 6" xfId="13693"/>
    <cellStyle name="_Column6_KK_3YP Model S&amp;D Stand 3.7.07 4" xfId="11926"/>
    <cellStyle name="_Column6_KK_3YP Model S&amp;D Stand 3.7.07 4 2" xfId="18583"/>
    <cellStyle name="_Column6_KK_3YP Model S&amp;D Stand 3.7.07 4 3" xfId="21058"/>
    <cellStyle name="_Column6_KK_3YP Model S&amp;D Stand 3.7.07 4 4" xfId="23450"/>
    <cellStyle name="_Column6_KK_3YP Model S&amp;D Stand 3.7.07 4 5" xfId="14850"/>
    <cellStyle name="_Column6_MIS2" xfId="4947"/>
    <cellStyle name="_Column6_MIS2_Tend_FE" xfId="4948"/>
    <cellStyle name="_Column6_MIS2_Tend_FE 10" xfId="13587"/>
    <cellStyle name="_Column6_MIS2_Tend_FE 2" xfId="10875"/>
    <cellStyle name="_Column6_MIS2_Tend_FE 2 2" xfId="12550"/>
    <cellStyle name="_Column6_MIS2_Tend_FE 2 2 2" xfId="19204"/>
    <cellStyle name="_Column6_MIS2_Tend_FE 2 2 3" xfId="21658"/>
    <cellStyle name="_Column6_MIS2_Tend_FE 2 2 4" xfId="24071"/>
    <cellStyle name="_Column6_MIS2_Tend_FE 2 2 5" xfId="15471"/>
    <cellStyle name="_Column6_MIS2_Tend_FE 2 3" xfId="17652"/>
    <cellStyle name="_Column6_MIS2_Tend_FE 2 4" xfId="20126"/>
    <cellStyle name="_Column6_MIS2_Tend_FE 2 5" xfId="22559"/>
    <cellStyle name="_Column6_MIS2_Tend_FE 2 6" xfId="13931"/>
    <cellStyle name="_Column6_MIS2_Tend_FE 3" xfId="10960"/>
    <cellStyle name="_Column6_MIS2_Tend_FE 3 2" xfId="12635"/>
    <cellStyle name="_Column6_MIS2_Tend_FE 3 2 2" xfId="19289"/>
    <cellStyle name="_Column6_MIS2_Tend_FE 3 2 3" xfId="21743"/>
    <cellStyle name="_Column6_MIS2_Tend_FE 3 2 4" xfId="24156"/>
    <cellStyle name="_Column6_MIS2_Tend_FE 3 2 5" xfId="15556"/>
    <cellStyle name="_Column6_MIS2_Tend_FE 3 3" xfId="17737"/>
    <cellStyle name="_Column6_MIS2_Tend_FE 3 4" xfId="20211"/>
    <cellStyle name="_Column6_MIS2_Tend_FE 3 5" xfId="14016"/>
    <cellStyle name="_Column6_MIS2_Tend_FE 4" xfId="9731"/>
    <cellStyle name="_Column6_MIS2_Tend_FE 4 2" xfId="12223"/>
    <cellStyle name="_Column6_MIS2_Tend_FE 4 2 2" xfId="18877"/>
    <cellStyle name="_Column6_MIS2_Tend_FE 4 2 3" xfId="21331"/>
    <cellStyle name="_Column6_MIS2_Tend_FE 4 2 4" xfId="23744"/>
    <cellStyle name="_Column6_MIS2_Tend_FE 4 2 5" xfId="15144"/>
    <cellStyle name="_Column6_MIS2_Tend_FE 4 3" xfId="17310"/>
    <cellStyle name="_Column6_MIS2_Tend_FE 4 4" xfId="16901"/>
    <cellStyle name="_Column6_MIS2_Tend_FE 4 5" xfId="17021"/>
    <cellStyle name="_Column6_MIS2_Tend_FE 4 6" xfId="13604"/>
    <cellStyle name="_Column6_MIS2_Tend_FE 5" xfId="10925"/>
    <cellStyle name="_Column6_MIS2_Tend_FE 5 2" xfId="12600"/>
    <cellStyle name="_Column6_MIS2_Tend_FE 5 2 2" xfId="19254"/>
    <cellStyle name="_Column6_MIS2_Tend_FE 5 2 3" xfId="21708"/>
    <cellStyle name="_Column6_MIS2_Tend_FE 5 2 4" xfId="24121"/>
    <cellStyle name="_Column6_MIS2_Tend_FE 5 2 5" xfId="15521"/>
    <cellStyle name="_Column6_MIS2_Tend_FE 5 3" xfId="17702"/>
    <cellStyle name="_Column6_MIS2_Tend_FE 5 4" xfId="20176"/>
    <cellStyle name="_Column6_MIS2_Tend_FE 5 5" xfId="22609"/>
    <cellStyle name="_Column6_MIS2_Tend_FE 5 6" xfId="13981"/>
    <cellStyle name="_Column6_MIS2_Tend_FE 6" xfId="10991"/>
    <cellStyle name="_Column6_MIS2_Tend_FE 6 2" xfId="12666"/>
    <cellStyle name="_Column6_MIS2_Tend_FE 6 2 2" xfId="19320"/>
    <cellStyle name="_Column6_MIS2_Tend_FE 6 2 3" xfId="21774"/>
    <cellStyle name="_Column6_MIS2_Tend_FE 6 2 4" xfId="24187"/>
    <cellStyle name="_Column6_MIS2_Tend_FE 6 2 5" xfId="15587"/>
    <cellStyle name="_Column6_MIS2_Tend_FE 6 3" xfId="17768"/>
    <cellStyle name="_Column6_MIS2_Tend_FE 6 4" xfId="20242"/>
    <cellStyle name="_Column6_MIS2_Tend_FE 6 5" xfId="22671"/>
    <cellStyle name="_Column6_MIS2_Tend_FE 6 6" xfId="14047"/>
    <cellStyle name="_Column6_MIS2_Tend_FE 7" xfId="12060"/>
    <cellStyle name="_Column6_MIS2_Tend_FE 7 2" xfId="18717"/>
    <cellStyle name="_Column6_MIS2_Tend_FE 7 3" xfId="21192"/>
    <cellStyle name="_Column6_MIS2_Tend_FE 7 4" xfId="23584"/>
    <cellStyle name="_Column6_MIS2_Tend_FE 7 5" xfId="14984"/>
    <cellStyle name="_Column6_MIS2_Tend_FE 8" xfId="16669"/>
    <cellStyle name="_Column6_MIS2_Tend_FE 9" xfId="17168"/>
    <cellStyle name="_Column6_Mis24" xfId="329"/>
    <cellStyle name="_Column6_MIS3" xfId="330"/>
    <cellStyle name="_Column6_MIS3 2" xfId="11382"/>
    <cellStyle name="_Column6_MIS3 2 2" xfId="13031"/>
    <cellStyle name="_Column6_MIS3 2 2 2" xfId="19685"/>
    <cellStyle name="_Column6_MIS3 2 2 3" xfId="22118"/>
    <cellStyle name="_Column6_MIS3 2 2 4" xfId="24552"/>
    <cellStyle name="_Column6_MIS3 2 2 5" xfId="15952"/>
    <cellStyle name="_Column6_MIS3 2 3" xfId="18133"/>
    <cellStyle name="_Column6_MIS3 2 4" xfId="20609"/>
    <cellStyle name="_Column6_MIS3 2 5" xfId="23036"/>
    <cellStyle name="_Column6_MIS3 2 6" xfId="14391"/>
    <cellStyle name="_Column6_MIS3 3" xfId="11043"/>
    <cellStyle name="_Column6_MIS3 3 2" xfId="12718"/>
    <cellStyle name="_Column6_MIS3 3 2 2" xfId="19372"/>
    <cellStyle name="_Column6_MIS3 3 2 3" xfId="21826"/>
    <cellStyle name="_Column6_MIS3 3 2 4" xfId="24239"/>
    <cellStyle name="_Column6_MIS3 3 2 5" xfId="15639"/>
    <cellStyle name="_Column6_MIS3 3 3" xfId="17820"/>
    <cellStyle name="_Column6_MIS3 3 4" xfId="20294"/>
    <cellStyle name="_Column6_MIS3 3 5" xfId="22723"/>
    <cellStyle name="_Column6_MIS3 3 6" xfId="14099"/>
    <cellStyle name="_Column6_MIS3 4" xfId="11927"/>
    <cellStyle name="_Column6_MIS3 4 2" xfId="18584"/>
    <cellStyle name="_Column6_MIS3 4 3" xfId="21059"/>
    <cellStyle name="_Column6_MIS3 4 4" xfId="23451"/>
    <cellStyle name="_Column6_MIS3 4 5" xfId="14851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2 2" xfId="12633"/>
    <cellStyle name="_Column7_Industry Volumes 2 2 2 2" xfId="19287"/>
    <cellStyle name="_Column7_Industry Volumes 2 2 2 3" xfId="21741"/>
    <cellStyle name="_Column7_Industry Volumes 2 2 2 4" xfId="24154"/>
    <cellStyle name="_Column7_Industry Volumes 2 2 2 5" xfId="15554"/>
    <cellStyle name="_Column7_Industry Volumes 2 2 3" xfId="17735"/>
    <cellStyle name="_Column7_Industry Volumes 2 2 4" xfId="20209"/>
    <cellStyle name="_Column7_Industry Volumes 2 2 5" xfId="22642"/>
    <cellStyle name="_Column7_Industry Volumes 2 2 6" xfId="14014"/>
    <cellStyle name="_Column7_Industry Volumes 2 3" xfId="9732"/>
    <cellStyle name="_Column7_Industry Volumes 2 3 2" xfId="12224"/>
    <cellStyle name="_Column7_Industry Volumes 2 3 2 2" xfId="18878"/>
    <cellStyle name="_Column7_Industry Volumes 2 3 2 3" xfId="21332"/>
    <cellStyle name="_Column7_Industry Volumes 2 3 2 4" xfId="23745"/>
    <cellStyle name="_Column7_Industry Volumes 2 3 2 5" xfId="15145"/>
    <cellStyle name="_Column7_Industry Volumes 2 3 3" xfId="17311"/>
    <cellStyle name="_Column7_Industry Volumes 2 3 4" xfId="16480"/>
    <cellStyle name="_Column7_Industry Volumes 2 3 5" xfId="16521"/>
    <cellStyle name="_Column7_Industry Volumes 2 3 6" xfId="13605"/>
    <cellStyle name="_Column7_Industry Volumes 2 4" xfId="10926"/>
    <cellStyle name="_Column7_Industry Volumes 2 4 2" xfId="12601"/>
    <cellStyle name="_Column7_Industry Volumes 2 4 2 2" xfId="19255"/>
    <cellStyle name="_Column7_Industry Volumes 2 4 2 3" xfId="21709"/>
    <cellStyle name="_Column7_Industry Volumes 2 4 2 4" xfId="24122"/>
    <cellStyle name="_Column7_Industry Volumes 2 4 2 5" xfId="15522"/>
    <cellStyle name="_Column7_Industry Volumes 2 4 3" xfId="17703"/>
    <cellStyle name="_Column7_Industry Volumes 2 4 4" xfId="20177"/>
    <cellStyle name="_Column7_Industry Volumes 2 4 5" xfId="22610"/>
    <cellStyle name="_Column7_Industry Volumes 2 4 6" xfId="13982"/>
    <cellStyle name="_Column7_Industry Volumes 2 5" xfId="10990"/>
    <cellStyle name="_Column7_Industry Volumes 2 5 2" xfId="12665"/>
    <cellStyle name="_Column7_Industry Volumes 2 5 2 2" xfId="19319"/>
    <cellStyle name="_Column7_Industry Volumes 2 5 2 3" xfId="21773"/>
    <cellStyle name="_Column7_Industry Volumes 2 5 2 4" xfId="24186"/>
    <cellStyle name="_Column7_Industry Volumes 2 5 2 5" xfId="15586"/>
    <cellStyle name="_Column7_Industry Volumes 2 5 3" xfId="17767"/>
    <cellStyle name="_Column7_Industry Volumes 2 5 4" xfId="20241"/>
    <cellStyle name="_Column7_Industry Volumes 2 5 5" xfId="22670"/>
    <cellStyle name="_Column7_Industry Volumes 2 5 6" xfId="14046"/>
    <cellStyle name="_Column7_Industry Volumes 3" xfId="9915"/>
    <cellStyle name="_Column7_Industry Volumes 3 2" xfId="12407"/>
    <cellStyle name="_Column7_Industry Volumes 3 2 2" xfId="19061"/>
    <cellStyle name="_Column7_Industry Volumes 3 2 3" xfId="21515"/>
    <cellStyle name="_Column7_Industry Volumes 3 2 4" xfId="23928"/>
    <cellStyle name="_Column7_Industry Volumes 3 2 5" xfId="15328"/>
    <cellStyle name="_Column7_Industry Volumes 3 3" xfId="17494"/>
    <cellStyle name="_Column7_Industry Volumes 3 4" xfId="16767"/>
    <cellStyle name="_Column7_Industry Volumes 3 5" xfId="16556"/>
    <cellStyle name="_Column7_Industry Volumes 3 6" xfId="13788"/>
    <cellStyle name="_Column7_Industry Volumes 4" xfId="11492"/>
    <cellStyle name="_Column7_Industry Volumes 4 2" xfId="13141"/>
    <cellStyle name="_Column7_Industry Volumes 4 2 2" xfId="19795"/>
    <cellStyle name="_Column7_Industry Volumes 4 2 3" xfId="22228"/>
    <cellStyle name="_Column7_Industry Volumes 4 2 4" xfId="24662"/>
    <cellStyle name="_Column7_Industry Volumes 4 2 5" xfId="16062"/>
    <cellStyle name="_Column7_Industry Volumes 4 3" xfId="18243"/>
    <cellStyle name="_Column7_Industry Volumes 4 4" xfId="20718"/>
    <cellStyle name="_Column7_Industry Volumes 4 5" xfId="23143"/>
    <cellStyle name="_Column7_Industry Volumes 4 6" xfId="14501"/>
    <cellStyle name="_Column7_Industry Volumes 5" xfId="11121"/>
    <cellStyle name="_Column7_Industry Volumes 5 2" xfId="12796"/>
    <cellStyle name="_Column7_Industry Volumes 5 2 2" xfId="19450"/>
    <cellStyle name="_Column7_Industry Volumes 5 2 3" xfId="21904"/>
    <cellStyle name="_Column7_Industry Volumes 5 2 4" xfId="24317"/>
    <cellStyle name="_Column7_Industry Volumes 5 2 5" xfId="15717"/>
    <cellStyle name="_Column7_Industry Volumes 5 3" xfId="17898"/>
    <cellStyle name="_Column7_Industry Volumes 5 4" xfId="20372"/>
    <cellStyle name="_Column7_Industry Volumes 5 5" xfId="22801"/>
    <cellStyle name="_Column7_Industry Volumes 5 6" xfId="14177"/>
    <cellStyle name="_Column7_Industry Volumes 6" xfId="11720"/>
    <cellStyle name="_Column7_Industry Volumes 6 2" xfId="13369"/>
    <cellStyle name="_Column7_Industry Volumes 6 2 2" xfId="20023"/>
    <cellStyle name="_Column7_Industry Volumes 6 2 3" xfId="22456"/>
    <cellStyle name="_Column7_Industry Volumes 6 2 4" xfId="24890"/>
    <cellStyle name="_Column7_Industry Volumes 6 2 5" xfId="16290"/>
    <cellStyle name="_Column7_Industry Volumes 6 3" xfId="18471"/>
    <cellStyle name="_Column7_Industry Volumes 6 4" xfId="20946"/>
    <cellStyle name="_Column7_Industry Volumes 6 5" xfId="23338"/>
    <cellStyle name="_Column7_Industry Volumes 6 6" xfId="14729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2 2" xfId="12632"/>
    <cellStyle name="_Column7_KK_3YP Model S&amp;D Stand 3.7.07 2 2 2 2" xfId="19286"/>
    <cellStyle name="_Column7_KK_3YP Model S&amp;D Stand 3.7.07 2 2 2 3" xfId="21740"/>
    <cellStyle name="_Column7_KK_3YP Model S&amp;D Stand 3.7.07 2 2 2 4" xfId="24153"/>
    <cellStyle name="_Column7_KK_3YP Model S&amp;D Stand 3.7.07 2 2 2 5" xfId="15553"/>
    <cellStyle name="_Column7_KK_3YP Model S&amp;D Stand 3.7.07 2 2 3" xfId="17734"/>
    <cellStyle name="_Column7_KK_3YP Model S&amp;D Stand 3.7.07 2 2 4" xfId="20208"/>
    <cellStyle name="_Column7_KK_3YP Model S&amp;D Stand 3.7.07 2 2 5" xfId="22641"/>
    <cellStyle name="_Column7_KK_3YP Model S&amp;D Stand 3.7.07 2 2 6" xfId="14013"/>
    <cellStyle name="_Column7_KK_3YP Model S&amp;D Stand 3.7.07 2 3" xfId="10891"/>
    <cellStyle name="_Column7_KK_3YP Model S&amp;D Stand 3.7.07 2 3 2" xfId="12566"/>
    <cellStyle name="_Column7_KK_3YP Model S&amp;D Stand 3.7.07 2 3 2 2" xfId="19220"/>
    <cellStyle name="_Column7_KK_3YP Model S&amp;D Stand 3.7.07 2 3 2 3" xfId="21674"/>
    <cellStyle name="_Column7_KK_3YP Model S&amp;D Stand 3.7.07 2 3 2 4" xfId="24087"/>
    <cellStyle name="_Column7_KK_3YP Model S&amp;D Stand 3.7.07 2 3 2 5" xfId="15487"/>
    <cellStyle name="_Column7_KK_3YP Model S&amp;D Stand 3.7.07 2 3 3" xfId="17668"/>
    <cellStyle name="_Column7_KK_3YP Model S&amp;D Stand 3.7.07 2 3 4" xfId="20142"/>
    <cellStyle name="_Column7_KK_3YP Model S&amp;D Stand 3.7.07 2 3 5" xfId="22575"/>
    <cellStyle name="_Column7_KK_3YP Model S&amp;D Stand 3.7.07 2 3 6" xfId="13947"/>
    <cellStyle name="_Column7_KK_3YP Model S&amp;D Stand 3.7.07 2 4" xfId="9886"/>
    <cellStyle name="_Column7_KK_3YP Model S&amp;D Stand 3.7.07 2 4 2" xfId="12378"/>
    <cellStyle name="_Column7_KK_3YP Model S&amp;D Stand 3.7.07 2 4 2 2" xfId="19032"/>
    <cellStyle name="_Column7_KK_3YP Model S&amp;D Stand 3.7.07 2 4 2 3" xfId="21486"/>
    <cellStyle name="_Column7_KK_3YP Model S&amp;D Stand 3.7.07 2 4 2 4" xfId="23899"/>
    <cellStyle name="_Column7_KK_3YP Model S&amp;D Stand 3.7.07 2 4 2 5" xfId="15299"/>
    <cellStyle name="_Column7_KK_3YP Model S&amp;D Stand 3.7.07 2 4 3" xfId="17465"/>
    <cellStyle name="_Column7_KK_3YP Model S&amp;D Stand 3.7.07 2 4 4" xfId="16789"/>
    <cellStyle name="_Column7_KK_3YP Model S&amp;D Stand 3.7.07 2 4 5" xfId="17101"/>
    <cellStyle name="_Column7_KK_3YP Model S&amp;D Stand 3.7.07 2 4 6" xfId="13759"/>
    <cellStyle name="_Column7_KK_3YP Model S&amp;D Stand 3.7.07 2 5" xfId="10049"/>
    <cellStyle name="_Column7_KK_3YP Model S&amp;D Stand 3.7.07 2 5 2" xfId="12541"/>
    <cellStyle name="_Column7_KK_3YP Model S&amp;D Stand 3.7.07 2 5 2 2" xfId="19195"/>
    <cellStyle name="_Column7_KK_3YP Model S&amp;D Stand 3.7.07 2 5 2 3" xfId="21649"/>
    <cellStyle name="_Column7_KK_3YP Model S&amp;D Stand 3.7.07 2 5 2 4" xfId="24062"/>
    <cellStyle name="_Column7_KK_3YP Model S&amp;D Stand 3.7.07 2 5 2 5" xfId="15462"/>
    <cellStyle name="_Column7_KK_3YP Model S&amp;D Stand 3.7.07 2 5 3" xfId="17628"/>
    <cellStyle name="_Column7_KK_3YP Model S&amp;D Stand 3.7.07 2 5 4" xfId="16394"/>
    <cellStyle name="_Column7_KK_3YP Model S&amp;D Stand 3.7.07 2 5 5" xfId="16575"/>
    <cellStyle name="_Column7_KK_3YP Model S&amp;D Stand 3.7.07 2 5 6" xfId="13922"/>
    <cellStyle name="_Column7_KK_3YP Model S&amp;D Stand 3.7.07 3" xfId="9914"/>
    <cellStyle name="_Column7_KK_3YP Model S&amp;D Stand 3.7.07 3 2" xfId="12406"/>
    <cellStyle name="_Column7_KK_3YP Model S&amp;D Stand 3.7.07 3 2 2" xfId="19060"/>
    <cellStyle name="_Column7_KK_3YP Model S&amp;D Stand 3.7.07 3 2 3" xfId="21514"/>
    <cellStyle name="_Column7_KK_3YP Model S&amp;D Stand 3.7.07 3 2 4" xfId="23927"/>
    <cellStyle name="_Column7_KK_3YP Model S&amp;D Stand 3.7.07 3 2 5" xfId="15327"/>
    <cellStyle name="_Column7_KK_3YP Model S&amp;D Stand 3.7.07 3 3" xfId="17493"/>
    <cellStyle name="_Column7_KK_3YP Model S&amp;D Stand 3.7.07 3 4" xfId="16431"/>
    <cellStyle name="_Column7_KK_3YP Model S&amp;D Stand 3.7.07 3 5" xfId="17116"/>
    <cellStyle name="_Column7_KK_3YP Model S&amp;D Stand 3.7.07 3 6" xfId="13787"/>
    <cellStyle name="_Column7_KK_3YP Model S&amp;D Stand 3.7.07 4" xfId="11039"/>
    <cellStyle name="_Column7_KK_3YP Model S&amp;D Stand 3.7.07 4 2" xfId="12714"/>
    <cellStyle name="_Column7_KK_3YP Model S&amp;D Stand 3.7.07 4 2 2" xfId="19368"/>
    <cellStyle name="_Column7_KK_3YP Model S&amp;D Stand 3.7.07 4 2 3" xfId="21822"/>
    <cellStyle name="_Column7_KK_3YP Model S&amp;D Stand 3.7.07 4 2 4" xfId="24235"/>
    <cellStyle name="_Column7_KK_3YP Model S&amp;D Stand 3.7.07 4 2 5" xfId="15635"/>
    <cellStyle name="_Column7_KK_3YP Model S&amp;D Stand 3.7.07 4 3" xfId="17816"/>
    <cellStyle name="_Column7_KK_3YP Model S&amp;D Stand 3.7.07 4 4" xfId="20290"/>
    <cellStyle name="_Column7_KK_3YP Model S&amp;D Stand 3.7.07 4 5" xfId="22719"/>
    <cellStyle name="_Column7_KK_3YP Model S&amp;D Stand 3.7.07 4 6" xfId="14095"/>
    <cellStyle name="_Column7_KK_3YP Model S&amp;D Stand 3.7.07 5" xfId="11122"/>
    <cellStyle name="_Column7_KK_3YP Model S&amp;D Stand 3.7.07 5 2" xfId="12797"/>
    <cellStyle name="_Column7_KK_3YP Model S&amp;D Stand 3.7.07 5 2 2" xfId="19451"/>
    <cellStyle name="_Column7_KK_3YP Model S&amp;D Stand 3.7.07 5 2 3" xfId="21905"/>
    <cellStyle name="_Column7_KK_3YP Model S&amp;D Stand 3.7.07 5 2 4" xfId="24318"/>
    <cellStyle name="_Column7_KK_3YP Model S&amp;D Stand 3.7.07 5 2 5" xfId="15718"/>
    <cellStyle name="_Column7_KK_3YP Model S&amp;D Stand 3.7.07 5 3" xfId="17899"/>
    <cellStyle name="_Column7_KK_3YP Model S&amp;D Stand 3.7.07 5 4" xfId="20373"/>
    <cellStyle name="_Column7_KK_3YP Model S&amp;D Stand 3.7.07 5 5" xfId="22802"/>
    <cellStyle name="_Column7_KK_3YP Model S&amp;D Stand 3.7.07 5 6" xfId="14178"/>
    <cellStyle name="_Column7_KK_3YP Model S&amp;D Stand 3.7.07 6" xfId="11719"/>
    <cellStyle name="_Column7_KK_3YP Model S&amp;D Stand 3.7.07 6 2" xfId="13368"/>
    <cellStyle name="_Column7_KK_3YP Model S&amp;D Stand 3.7.07 6 2 2" xfId="20022"/>
    <cellStyle name="_Column7_KK_3YP Model S&amp;D Stand 3.7.07 6 2 3" xfId="22455"/>
    <cellStyle name="_Column7_KK_3YP Model S&amp;D Stand 3.7.07 6 2 4" xfId="24889"/>
    <cellStyle name="_Column7_KK_3YP Model S&amp;D Stand 3.7.07 6 2 5" xfId="16289"/>
    <cellStyle name="_Column7_KK_3YP Model S&amp;D Stand 3.7.07 6 3" xfId="18470"/>
    <cellStyle name="_Column7_KK_3YP Model S&amp;D Stand 3.7.07 6 4" xfId="20945"/>
    <cellStyle name="_Column7_KK_3YP Model S&amp;D Stand 3.7.07 6 5" xfId="23337"/>
    <cellStyle name="_Column7_KK_3YP Model S&amp;D Stand 3.7.07 6 6" xfId="14728"/>
    <cellStyle name="_Column7_MIS2" xfId="4954"/>
    <cellStyle name="_Column7_MIS2_Tend_FE" xfId="4955"/>
    <cellStyle name="_Column7_MIS2_Tend_FE 2" xfId="10956"/>
    <cellStyle name="_Column7_MIS2_Tend_FE 2 2" xfId="12631"/>
    <cellStyle name="_Column7_MIS2_Tend_FE 2 2 2" xfId="19285"/>
    <cellStyle name="_Column7_MIS2_Tend_FE 2 2 3" xfId="21739"/>
    <cellStyle name="_Column7_MIS2_Tend_FE 2 2 4" xfId="24152"/>
    <cellStyle name="_Column7_MIS2_Tend_FE 2 2 5" xfId="15552"/>
    <cellStyle name="_Column7_MIS2_Tend_FE 2 3" xfId="17733"/>
    <cellStyle name="_Column7_MIS2_Tend_FE 2 4" xfId="20207"/>
    <cellStyle name="_Column7_MIS2_Tend_FE 2 5" xfId="22640"/>
    <cellStyle name="_Column7_MIS2_Tend_FE 2 6" xfId="14012"/>
    <cellStyle name="_Column7_MIS2_Tend_FE 3" xfId="9895"/>
    <cellStyle name="_Column7_MIS2_Tend_FE 3 2" xfId="12387"/>
    <cellStyle name="_Column7_MIS2_Tend_FE 3 2 2" xfId="19041"/>
    <cellStyle name="_Column7_MIS2_Tend_FE 3 2 3" xfId="21495"/>
    <cellStyle name="_Column7_MIS2_Tend_FE 3 2 4" xfId="23908"/>
    <cellStyle name="_Column7_MIS2_Tend_FE 3 2 5" xfId="15308"/>
    <cellStyle name="_Column7_MIS2_Tend_FE 3 3" xfId="17474"/>
    <cellStyle name="_Column7_MIS2_Tend_FE 3 4" xfId="16782"/>
    <cellStyle name="_Column7_MIS2_Tend_FE 3 5" xfId="16553"/>
    <cellStyle name="_Column7_MIS2_Tend_FE 3 6" xfId="13768"/>
    <cellStyle name="_Column7_MIS2_Tend_FE 4" xfId="10989"/>
    <cellStyle name="_Column7_MIS2_Tend_FE 4 2" xfId="12664"/>
    <cellStyle name="_Column7_MIS2_Tend_FE 4 2 2" xfId="19318"/>
    <cellStyle name="_Column7_MIS2_Tend_FE 4 2 3" xfId="21772"/>
    <cellStyle name="_Column7_MIS2_Tend_FE 4 2 4" xfId="24185"/>
    <cellStyle name="_Column7_MIS2_Tend_FE 4 2 5" xfId="15585"/>
    <cellStyle name="_Column7_MIS2_Tend_FE 4 3" xfId="17766"/>
    <cellStyle name="_Column7_MIS2_Tend_FE 4 4" xfId="20240"/>
    <cellStyle name="_Column7_MIS2_Tend_FE 4 5" xfId="22669"/>
    <cellStyle name="_Column7_MIS2_Tend_FE 4 6" xfId="14045"/>
    <cellStyle name="_Column7_MIS2_Tend_FE 5" xfId="11352"/>
    <cellStyle name="_Column7_MIS2_Tend_FE 5 2" xfId="13001"/>
    <cellStyle name="_Column7_MIS2_Tend_FE 5 2 2" xfId="19655"/>
    <cellStyle name="_Column7_MIS2_Tend_FE 5 2 3" xfId="22088"/>
    <cellStyle name="_Column7_MIS2_Tend_FE 5 2 4" xfId="24522"/>
    <cellStyle name="_Column7_MIS2_Tend_FE 5 2 5" xfId="15922"/>
    <cellStyle name="_Column7_MIS2_Tend_FE 5 3" xfId="18103"/>
    <cellStyle name="_Column7_MIS2_Tend_FE 5 4" xfId="20579"/>
    <cellStyle name="_Column7_MIS2_Tend_FE 5 5" xfId="23006"/>
    <cellStyle name="_Column7_MIS2_Tend_FE 5 6" xfId="14361"/>
    <cellStyle name="_Column7_Mis24" xfId="348"/>
    <cellStyle name="_Column7_MIS3" xfId="349"/>
    <cellStyle name="_Column7_MIS3 2" xfId="4956"/>
    <cellStyle name="_Column7_MIS3 2 2" xfId="9756"/>
    <cellStyle name="_Column7_MIS3 2 2 2" xfId="12248"/>
    <cellStyle name="_Column7_MIS3 2 2 2 2" xfId="18902"/>
    <cellStyle name="_Column7_MIS3 2 2 2 3" xfId="21356"/>
    <cellStyle name="_Column7_MIS3 2 2 2 4" xfId="23769"/>
    <cellStyle name="_Column7_MIS3 2 2 2 5" xfId="15169"/>
    <cellStyle name="_Column7_MIS3 2 2 3" xfId="17335"/>
    <cellStyle name="_Column7_MIS3 2 2 4" xfId="16473"/>
    <cellStyle name="_Column7_MIS3 2 2 5" xfId="16526"/>
    <cellStyle name="_Column7_MIS3 2 2 6" xfId="13629"/>
    <cellStyle name="_Column7_MIS3 2 3" xfId="10892"/>
    <cellStyle name="_Column7_MIS3 2 3 2" xfId="12567"/>
    <cellStyle name="_Column7_MIS3 2 3 2 2" xfId="19221"/>
    <cellStyle name="_Column7_MIS3 2 3 2 3" xfId="21675"/>
    <cellStyle name="_Column7_MIS3 2 3 2 4" xfId="24088"/>
    <cellStyle name="_Column7_MIS3 2 3 2 5" xfId="15488"/>
    <cellStyle name="_Column7_MIS3 2 3 3" xfId="17669"/>
    <cellStyle name="_Column7_MIS3 2 3 4" xfId="20143"/>
    <cellStyle name="_Column7_MIS3 2 3 5" xfId="22576"/>
    <cellStyle name="_Column7_MIS3 2 3 6" xfId="13948"/>
    <cellStyle name="_Column7_MIS3 2 4" xfId="10927"/>
    <cellStyle name="_Column7_MIS3 2 4 2" xfId="12602"/>
    <cellStyle name="_Column7_MIS3 2 4 2 2" xfId="19256"/>
    <cellStyle name="_Column7_MIS3 2 4 2 3" xfId="21710"/>
    <cellStyle name="_Column7_MIS3 2 4 2 4" xfId="24123"/>
    <cellStyle name="_Column7_MIS3 2 4 2 5" xfId="15523"/>
    <cellStyle name="_Column7_MIS3 2 4 3" xfId="17704"/>
    <cellStyle name="_Column7_MIS3 2 4 4" xfId="20178"/>
    <cellStyle name="_Column7_MIS3 2 4 5" xfId="22611"/>
    <cellStyle name="_Column7_MIS3 2 4 6" xfId="13983"/>
    <cellStyle name="_Column7_MIS3 2 5" xfId="10947"/>
    <cellStyle name="_Column7_MIS3 2 5 2" xfId="12622"/>
    <cellStyle name="_Column7_MIS3 2 5 2 2" xfId="19276"/>
    <cellStyle name="_Column7_MIS3 2 5 2 3" xfId="21730"/>
    <cellStyle name="_Column7_MIS3 2 5 2 4" xfId="24143"/>
    <cellStyle name="_Column7_MIS3 2 5 2 5" xfId="15543"/>
    <cellStyle name="_Column7_MIS3 2 5 3" xfId="17724"/>
    <cellStyle name="_Column7_MIS3 2 5 4" xfId="20198"/>
    <cellStyle name="_Column7_MIS3 2 5 5" xfId="22631"/>
    <cellStyle name="_Column7_MIS3 2 5 6" xfId="14003"/>
    <cellStyle name="_Column7_MIS3 3" xfId="11250"/>
    <cellStyle name="_Column7_MIS3 3 2" xfId="12925"/>
    <cellStyle name="_Column7_MIS3 3 2 2" xfId="19579"/>
    <cellStyle name="_Column7_MIS3 3 2 3" xfId="22012"/>
    <cellStyle name="_Column7_MIS3 3 2 4" xfId="24446"/>
    <cellStyle name="_Column7_MIS3 3 2 5" xfId="15846"/>
    <cellStyle name="_Column7_MIS3 3 3" xfId="18027"/>
    <cellStyle name="_Column7_MIS3 3 4" xfId="20501"/>
    <cellStyle name="_Column7_MIS3 3 5" xfId="22930"/>
    <cellStyle name="_Column7_MIS3 3 6" xfId="14285"/>
    <cellStyle name="_Column7_MIS3 4" xfId="11491"/>
    <cellStyle name="_Column7_MIS3 4 2" xfId="13140"/>
    <cellStyle name="_Column7_MIS3 4 2 2" xfId="19794"/>
    <cellStyle name="_Column7_MIS3 4 2 3" xfId="22227"/>
    <cellStyle name="_Column7_MIS3 4 2 4" xfId="24661"/>
    <cellStyle name="_Column7_MIS3 4 2 5" xfId="16061"/>
    <cellStyle name="_Column7_MIS3 4 3" xfId="18242"/>
    <cellStyle name="_Column7_MIS3 4 4" xfId="20717"/>
    <cellStyle name="_Column7_MIS3 4 5" xfId="23142"/>
    <cellStyle name="_Column7_MIS3 4 6" xfId="14500"/>
    <cellStyle name="_Column7_MIS3 5" xfId="11123"/>
    <cellStyle name="_Column7_MIS3 5 2" xfId="12798"/>
    <cellStyle name="_Column7_MIS3 5 2 2" xfId="19452"/>
    <cellStyle name="_Column7_MIS3 5 2 3" xfId="21906"/>
    <cellStyle name="_Column7_MIS3 5 2 4" xfId="24319"/>
    <cellStyle name="_Column7_MIS3 5 2 5" xfId="15719"/>
    <cellStyle name="_Column7_MIS3 5 3" xfId="17900"/>
    <cellStyle name="_Column7_MIS3 5 4" xfId="20374"/>
    <cellStyle name="_Column7_MIS3 5 5" xfId="22803"/>
    <cellStyle name="_Column7_MIS3 5 6" xfId="14179"/>
    <cellStyle name="_Column7_MIS3 6" xfId="11718"/>
    <cellStyle name="_Column7_MIS3 6 2" xfId="13367"/>
    <cellStyle name="_Column7_MIS3 6 2 2" xfId="20021"/>
    <cellStyle name="_Column7_MIS3 6 2 3" xfId="22454"/>
    <cellStyle name="_Column7_MIS3 6 2 4" xfId="24888"/>
    <cellStyle name="_Column7_MIS3 6 2 5" xfId="16288"/>
    <cellStyle name="_Column7_MIS3 6 3" xfId="18469"/>
    <cellStyle name="_Column7_MIS3 6 4" xfId="20944"/>
    <cellStyle name="_Column7_MIS3 6 5" xfId="23336"/>
    <cellStyle name="_Column7_MIS3 6 6" xfId="14727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2 2" xfId="12605"/>
    <cellStyle name="_Data_Industry Volumes 2 2 2 2" xfId="19259"/>
    <cellStyle name="_Data_Industry Volumes 2 2 2 3" xfId="21713"/>
    <cellStyle name="_Data_Industry Volumes 2 2 2 4" xfId="24126"/>
    <cellStyle name="_Data_Industry Volumes 2 2 2 5" xfId="15526"/>
    <cellStyle name="_Data_Industry Volumes 2 2 3" xfId="17707"/>
    <cellStyle name="_Data_Industry Volumes 2 2 4" xfId="20181"/>
    <cellStyle name="_Data_Industry Volumes 2 2 5" xfId="22614"/>
    <cellStyle name="_Data_Industry Volumes 2 2 6" xfId="13986"/>
    <cellStyle name="_Data_Industry Volumes 2 3" xfId="10931"/>
    <cellStyle name="_Data_Industry Volumes 2 3 2" xfId="12606"/>
    <cellStyle name="_Data_Industry Volumes 2 3 2 2" xfId="19260"/>
    <cellStyle name="_Data_Industry Volumes 2 3 2 3" xfId="21714"/>
    <cellStyle name="_Data_Industry Volumes 2 3 2 4" xfId="24127"/>
    <cellStyle name="_Data_Industry Volumes 2 3 2 5" xfId="15527"/>
    <cellStyle name="_Data_Industry Volumes 2 3 3" xfId="17708"/>
    <cellStyle name="_Data_Industry Volumes 2 3 4" xfId="20182"/>
    <cellStyle name="_Data_Industry Volumes 2 3 5" xfId="22615"/>
    <cellStyle name="_Data_Industry Volumes 2 3 6" xfId="13987"/>
    <cellStyle name="_Data_Industry Volumes 2 4" xfId="12061"/>
    <cellStyle name="_Data_Industry Volumes 2 4 2" xfId="18718"/>
    <cellStyle name="_Data_Industry Volumes 2 4 3" xfId="21193"/>
    <cellStyle name="_Data_Industry Volumes 2 4 4" xfId="23585"/>
    <cellStyle name="_Data_Industry Volumes 2 4 5" xfId="14985"/>
    <cellStyle name="_Data_Industry Volumes 3" xfId="7140"/>
    <cellStyle name="_Data_Industry Volumes 3 2" xfId="10929"/>
    <cellStyle name="_Data_Industry Volumes 3 2 2" xfId="12604"/>
    <cellStyle name="_Data_Industry Volumes 3 2 2 2" xfId="19258"/>
    <cellStyle name="_Data_Industry Volumes 3 2 2 3" xfId="21712"/>
    <cellStyle name="_Data_Industry Volumes 3 2 2 4" xfId="24125"/>
    <cellStyle name="_Data_Industry Volumes 3 2 2 5" xfId="15525"/>
    <cellStyle name="_Data_Industry Volumes 3 2 3" xfId="17706"/>
    <cellStyle name="_Data_Industry Volumes 3 2 4" xfId="20180"/>
    <cellStyle name="_Data_Industry Volumes 3 2 5" xfId="22613"/>
    <cellStyle name="_Data_Industry Volumes 3 2 6" xfId="13985"/>
    <cellStyle name="_Data_Industry Volumes 3 3" xfId="10823"/>
    <cellStyle name="_Data_Industry Volumes 3 3 2" xfId="12543"/>
    <cellStyle name="_Data_Industry Volumes 3 3 2 2" xfId="19197"/>
    <cellStyle name="_Data_Industry Volumes 3 3 2 3" xfId="21651"/>
    <cellStyle name="_Data_Industry Volumes 3 3 2 4" xfId="24064"/>
    <cellStyle name="_Data_Industry Volumes 3 3 2 5" xfId="15464"/>
    <cellStyle name="_Data_Industry Volumes 3 3 3" xfId="17645"/>
    <cellStyle name="_Data_Industry Volumes 3 3 4" xfId="20119"/>
    <cellStyle name="_Data_Industry Volumes 3 3 5" xfId="22552"/>
    <cellStyle name="_Data_Industry Volumes 3 3 6" xfId="13924"/>
    <cellStyle name="_Data_Industry Volumes 3 4" xfId="12062"/>
    <cellStyle name="_Data_Industry Volumes 3 4 2" xfId="18719"/>
    <cellStyle name="_Data_Industry Volumes 3 4 3" xfId="21194"/>
    <cellStyle name="_Data_Industry Volumes 3 4 4" xfId="23586"/>
    <cellStyle name="_Data_Industry Volumes 3 4 5" xfId="14986"/>
    <cellStyle name="_Data_Industry Volumes 4" xfId="9983"/>
    <cellStyle name="_Data_Industry Volumes 4 2" xfId="12475"/>
    <cellStyle name="_Data_Industry Volumes 4 2 2" xfId="19129"/>
    <cellStyle name="_Data_Industry Volumes 4 2 3" xfId="21583"/>
    <cellStyle name="_Data_Industry Volumes 4 2 4" xfId="23996"/>
    <cellStyle name="_Data_Industry Volumes 4 2 5" xfId="15396"/>
    <cellStyle name="_Data_Industry Volumes 4 3" xfId="17562"/>
    <cellStyle name="_Data_Industry Volumes 4 4" xfId="16411"/>
    <cellStyle name="_Data_Industry Volumes 4 5" xfId="16568"/>
    <cellStyle name="_Data_Industry Volumes 4 6" xfId="13856"/>
    <cellStyle name="_Data_Industry Volumes 5" xfId="9765"/>
    <cellStyle name="_Data_Industry Volumes 5 2" xfId="12257"/>
    <cellStyle name="_Data_Industry Volumes 5 2 2" xfId="18911"/>
    <cellStyle name="_Data_Industry Volumes 5 2 3" xfId="21365"/>
    <cellStyle name="_Data_Industry Volumes 5 2 4" xfId="23778"/>
    <cellStyle name="_Data_Industry Volumes 5 2 5" xfId="15178"/>
    <cellStyle name="_Data_Industry Volumes 5 3" xfId="17344"/>
    <cellStyle name="_Data_Industry Volumes 5 4" xfId="16877"/>
    <cellStyle name="_Data_Industry Volumes 5 5" xfId="17036"/>
    <cellStyle name="_Data_Industry Volumes 5 6" xfId="13638"/>
    <cellStyle name="_Data_Industry Volumes 6" xfId="11928"/>
    <cellStyle name="_Data_Industry Volumes 6 2" xfId="18585"/>
    <cellStyle name="_Data_Industry Volumes 6 3" xfId="21060"/>
    <cellStyle name="_Data_Industry Volumes 6 4" xfId="23452"/>
    <cellStyle name="_Data_Industry Volumes 6 5" xfId="14852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2 2" xfId="12233"/>
    <cellStyle name="_Data_KK_3YP Model S&amp;D Stand 3.7.07 2 2 2 2" xfId="18887"/>
    <cellStyle name="_Data_KK_3YP Model S&amp;D Stand 3.7.07 2 2 2 3" xfId="21341"/>
    <cellStyle name="_Data_KK_3YP Model S&amp;D Stand 3.7.07 2 2 2 4" xfId="23754"/>
    <cellStyle name="_Data_KK_3YP Model S&amp;D Stand 3.7.07 2 2 2 5" xfId="15154"/>
    <cellStyle name="_Data_KK_3YP Model S&amp;D Stand 3.7.07 2 2 3" xfId="17320"/>
    <cellStyle name="_Data_KK_3YP Model S&amp;D Stand 3.7.07 2 2 4" xfId="16478"/>
    <cellStyle name="_Data_KK_3YP Model S&amp;D Stand 3.7.07 2 2 5" xfId="17025"/>
    <cellStyle name="_Data_KK_3YP Model S&amp;D Stand 3.7.07 2 2 6" xfId="13614"/>
    <cellStyle name="_Data_KK_3YP Model S&amp;D Stand 3.7.07 2 3" xfId="9724"/>
    <cellStyle name="_Data_KK_3YP Model S&amp;D Stand 3.7.07 2 3 2" xfId="12216"/>
    <cellStyle name="_Data_KK_3YP Model S&amp;D Stand 3.7.07 2 3 2 2" xfId="18870"/>
    <cellStyle name="_Data_KK_3YP Model S&amp;D Stand 3.7.07 2 3 2 3" xfId="21324"/>
    <cellStyle name="_Data_KK_3YP Model S&amp;D Stand 3.7.07 2 3 2 4" xfId="23737"/>
    <cellStyle name="_Data_KK_3YP Model S&amp;D Stand 3.7.07 2 3 2 5" xfId="15137"/>
    <cellStyle name="_Data_KK_3YP Model S&amp;D Stand 3.7.07 2 3 3" xfId="17303"/>
    <cellStyle name="_Data_KK_3YP Model S&amp;D Stand 3.7.07 2 3 4" xfId="16907"/>
    <cellStyle name="_Data_KK_3YP Model S&amp;D Stand 3.7.07 2 3 5" xfId="17017"/>
    <cellStyle name="_Data_KK_3YP Model S&amp;D Stand 3.7.07 2 3 6" xfId="13597"/>
    <cellStyle name="_Data_KK_3YP Model S&amp;D Stand 3.7.07 2 4" xfId="12063"/>
    <cellStyle name="_Data_KK_3YP Model S&amp;D Stand 3.7.07 2 4 2" xfId="18720"/>
    <cellStyle name="_Data_KK_3YP Model S&amp;D Stand 3.7.07 2 4 3" xfId="21195"/>
    <cellStyle name="_Data_KK_3YP Model S&amp;D Stand 3.7.07 2 4 4" xfId="23587"/>
    <cellStyle name="_Data_KK_3YP Model S&amp;D Stand 3.7.07 2 4 5" xfId="14987"/>
    <cellStyle name="_Data_KK_3YP Model S&amp;D Stand 3.7.07 3" xfId="7145"/>
    <cellStyle name="_Data_KK_3YP Model S&amp;D Stand 3.7.07 3 2" xfId="10928"/>
    <cellStyle name="_Data_KK_3YP Model S&amp;D Stand 3.7.07 3 2 2" xfId="12603"/>
    <cellStyle name="_Data_KK_3YP Model S&amp;D Stand 3.7.07 3 2 2 2" xfId="19257"/>
    <cellStyle name="_Data_KK_3YP Model S&amp;D Stand 3.7.07 3 2 2 3" xfId="21711"/>
    <cellStyle name="_Data_KK_3YP Model S&amp;D Stand 3.7.07 3 2 2 4" xfId="24124"/>
    <cellStyle name="_Data_KK_3YP Model S&amp;D Stand 3.7.07 3 2 2 5" xfId="15524"/>
    <cellStyle name="_Data_KK_3YP Model S&amp;D Stand 3.7.07 3 2 3" xfId="17705"/>
    <cellStyle name="_Data_KK_3YP Model S&amp;D Stand 3.7.07 3 2 4" xfId="20179"/>
    <cellStyle name="_Data_KK_3YP Model S&amp;D Stand 3.7.07 3 2 5" xfId="22612"/>
    <cellStyle name="_Data_KK_3YP Model S&amp;D Stand 3.7.07 3 2 6" xfId="13984"/>
    <cellStyle name="_Data_KK_3YP Model S&amp;D Stand 3.7.07 3 3" xfId="10932"/>
    <cellStyle name="_Data_KK_3YP Model S&amp;D Stand 3.7.07 3 3 2" xfId="12607"/>
    <cellStyle name="_Data_KK_3YP Model S&amp;D Stand 3.7.07 3 3 2 2" xfId="19261"/>
    <cellStyle name="_Data_KK_3YP Model S&amp;D Stand 3.7.07 3 3 2 3" xfId="21715"/>
    <cellStyle name="_Data_KK_3YP Model S&amp;D Stand 3.7.07 3 3 2 4" xfId="24128"/>
    <cellStyle name="_Data_KK_3YP Model S&amp;D Stand 3.7.07 3 3 2 5" xfId="15528"/>
    <cellStyle name="_Data_KK_3YP Model S&amp;D Stand 3.7.07 3 3 3" xfId="17709"/>
    <cellStyle name="_Data_KK_3YP Model S&amp;D Stand 3.7.07 3 3 4" xfId="20183"/>
    <cellStyle name="_Data_KK_3YP Model S&amp;D Stand 3.7.07 3 3 5" xfId="22616"/>
    <cellStyle name="_Data_KK_3YP Model S&amp;D Stand 3.7.07 3 3 6" xfId="13988"/>
    <cellStyle name="_Data_KK_3YP Model S&amp;D Stand 3.7.07 3 4" xfId="12064"/>
    <cellStyle name="_Data_KK_3YP Model S&amp;D Stand 3.7.07 3 4 2" xfId="18721"/>
    <cellStyle name="_Data_KK_3YP Model S&amp;D Stand 3.7.07 3 4 3" xfId="21196"/>
    <cellStyle name="_Data_KK_3YP Model S&amp;D Stand 3.7.07 3 4 4" xfId="23588"/>
    <cellStyle name="_Data_KK_3YP Model S&amp;D Stand 3.7.07 3 4 5" xfId="14988"/>
    <cellStyle name="_Data_KK_3YP Model S&amp;D Stand 3.7.07 4" xfId="10042"/>
    <cellStyle name="_Data_KK_3YP Model S&amp;D Stand 3.7.07 4 2" xfId="12534"/>
    <cellStyle name="_Data_KK_3YP Model S&amp;D Stand 3.7.07 4 2 2" xfId="19188"/>
    <cellStyle name="_Data_KK_3YP Model S&amp;D Stand 3.7.07 4 2 3" xfId="21642"/>
    <cellStyle name="_Data_KK_3YP Model S&amp;D Stand 3.7.07 4 2 4" xfId="24055"/>
    <cellStyle name="_Data_KK_3YP Model S&amp;D Stand 3.7.07 4 2 5" xfId="15455"/>
    <cellStyle name="_Data_KK_3YP Model S&amp;D Stand 3.7.07 4 3" xfId="17621"/>
    <cellStyle name="_Data_KK_3YP Model S&amp;D Stand 3.7.07 4 4" xfId="16397"/>
    <cellStyle name="_Data_KK_3YP Model S&amp;D Stand 3.7.07 4 5" xfId="17165"/>
    <cellStyle name="_Data_KK_3YP Model S&amp;D Stand 3.7.07 4 6" xfId="13915"/>
    <cellStyle name="_Data_KK_3YP Model S&amp;D Stand 3.7.07 5" xfId="10978"/>
    <cellStyle name="_Data_KK_3YP Model S&amp;D Stand 3.7.07 5 2" xfId="12653"/>
    <cellStyle name="_Data_KK_3YP Model S&amp;D Stand 3.7.07 5 2 2" xfId="19307"/>
    <cellStyle name="_Data_KK_3YP Model S&amp;D Stand 3.7.07 5 2 3" xfId="21761"/>
    <cellStyle name="_Data_KK_3YP Model S&amp;D Stand 3.7.07 5 2 4" xfId="24174"/>
    <cellStyle name="_Data_KK_3YP Model S&amp;D Stand 3.7.07 5 2 5" xfId="15574"/>
    <cellStyle name="_Data_KK_3YP Model S&amp;D Stand 3.7.07 5 3" xfId="17755"/>
    <cellStyle name="_Data_KK_3YP Model S&amp;D Stand 3.7.07 5 4" xfId="20229"/>
    <cellStyle name="_Data_KK_3YP Model S&amp;D Stand 3.7.07 5 5" xfId="22658"/>
    <cellStyle name="_Data_KK_3YP Model S&amp;D Stand 3.7.07 5 6" xfId="14034"/>
    <cellStyle name="_Data_KK_3YP Model S&amp;D Stand 3.7.07 6" xfId="11929"/>
    <cellStyle name="_Data_KK_3YP Model S&amp;D Stand 3.7.07 6 2" xfId="18586"/>
    <cellStyle name="_Data_KK_3YP Model S&amp;D Stand 3.7.07 6 3" xfId="21061"/>
    <cellStyle name="_Data_KK_3YP Model S&amp;D Stand 3.7.07 6 4" xfId="23453"/>
    <cellStyle name="_Data_KK_3YP Model S&amp;D Stand 3.7.07 6 5" xfId="14853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2 2" xfId="12593"/>
    <cellStyle name="_Data_MIS2_Tend_FE 2 2 2" xfId="19247"/>
    <cellStyle name="_Data_MIS2_Tend_FE 2 2 3" xfId="21701"/>
    <cellStyle name="_Data_MIS2_Tend_FE 2 2 4" xfId="24114"/>
    <cellStyle name="_Data_MIS2_Tend_FE 2 2 5" xfId="15514"/>
    <cellStyle name="_Data_MIS2_Tend_FE 2 3" xfId="17695"/>
    <cellStyle name="_Data_MIS2_Tend_FE 2 4" xfId="20169"/>
    <cellStyle name="_Data_MIS2_Tend_FE 2 5" xfId="22602"/>
    <cellStyle name="_Data_MIS2_Tend_FE 2 6" xfId="13974"/>
    <cellStyle name="_Data_MIS2_Tend_FE 3" xfId="9742"/>
    <cellStyle name="_Data_MIS2_Tend_FE 3 2" xfId="12234"/>
    <cellStyle name="_Data_MIS2_Tend_FE 3 2 2" xfId="18888"/>
    <cellStyle name="_Data_MIS2_Tend_FE 3 2 3" xfId="21342"/>
    <cellStyle name="_Data_MIS2_Tend_FE 3 2 4" xfId="23755"/>
    <cellStyle name="_Data_MIS2_Tend_FE 3 2 5" xfId="15155"/>
    <cellStyle name="_Data_MIS2_Tend_FE 3 3" xfId="17321"/>
    <cellStyle name="_Data_MIS2_Tend_FE 3 4" xfId="16893"/>
    <cellStyle name="_Data_MIS2_Tend_FE 3 5" xfId="17026"/>
    <cellStyle name="_Data_MIS2_Tend_FE 3 6" xfId="13615"/>
    <cellStyle name="_Data_MIS2_Tend_FE 4" xfId="12065"/>
    <cellStyle name="_Data_MIS2_Tend_FE 4 2" xfId="18722"/>
    <cellStyle name="_Data_MIS2_Tend_FE 4 3" xfId="21197"/>
    <cellStyle name="_Data_MIS2_Tend_FE 4 4" xfId="23589"/>
    <cellStyle name="_Data_MIS2_Tend_FE 4 5" xfId="14989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2 2" xfId="12592"/>
    <cellStyle name="_Data_MIS3_1 2 2 2 2" xfId="19246"/>
    <cellStyle name="_Data_MIS3_1 2 2 2 3" xfId="21700"/>
    <cellStyle name="_Data_MIS3_1 2 2 2 4" xfId="24113"/>
    <cellStyle name="_Data_MIS3_1 2 2 2 5" xfId="15513"/>
    <cellStyle name="_Data_MIS3_1 2 2 3" xfId="17694"/>
    <cellStyle name="_Data_MIS3_1 2 2 4" xfId="20168"/>
    <cellStyle name="_Data_MIS3_1 2 2 5" xfId="22601"/>
    <cellStyle name="_Data_MIS3_1 2 2 6" xfId="13973"/>
    <cellStyle name="_Data_MIS3_1 2 3" xfId="9743"/>
    <cellStyle name="_Data_MIS3_1 2 3 2" xfId="12235"/>
    <cellStyle name="_Data_MIS3_1 2 3 2 2" xfId="18889"/>
    <cellStyle name="_Data_MIS3_1 2 3 2 3" xfId="21343"/>
    <cellStyle name="_Data_MIS3_1 2 3 2 4" xfId="23756"/>
    <cellStyle name="_Data_MIS3_1 2 3 2 5" xfId="15156"/>
    <cellStyle name="_Data_MIS3_1 2 3 3" xfId="17322"/>
    <cellStyle name="_Data_MIS3_1 2 3 4" xfId="16892"/>
    <cellStyle name="_Data_MIS3_1 2 3 5" xfId="16523"/>
    <cellStyle name="_Data_MIS3_1 2 3 6" xfId="13616"/>
    <cellStyle name="_Data_MIS3_1 2 4" xfId="12066"/>
    <cellStyle name="_Data_MIS3_1 2 4 2" xfId="18723"/>
    <cellStyle name="_Data_MIS3_1 2 4 3" xfId="21198"/>
    <cellStyle name="_Data_MIS3_1 2 4 4" xfId="23590"/>
    <cellStyle name="_Data_MIS3_1 2 4 5" xfId="14990"/>
    <cellStyle name="_Data_MIS3_1 3" xfId="7729"/>
    <cellStyle name="_Data_MIS3_1 3 2" xfId="10916"/>
    <cellStyle name="_Data_MIS3_1 3 2 2" xfId="12591"/>
    <cellStyle name="_Data_MIS3_1 3 2 2 2" xfId="19245"/>
    <cellStyle name="_Data_MIS3_1 3 2 2 3" xfId="21699"/>
    <cellStyle name="_Data_MIS3_1 3 2 2 4" xfId="24112"/>
    <cellStyle name="_Data_MIS3_1 3 2 2 5" xfId="15512"/>
    <cellStyle name="_Data_MIS3_1 3 2 3" xfId="17693"/>
    <cellStyle name="_Data_MIS3_1 3 2 4" xfId="20167"/>
    <cellStyle name="_Data_MIS3_1 3 2 5" xfId="22600"/>
    <cellStyle name="_Data_MIS3_1 3 2 6" xfId="13972"/>
    <cellStyle name="_Data_MIS3_1 3 3" xfId="9725"/>
    <cellStyle name="_Data_MIS3_1 3 3 2" xfId="12217"/>
    <cellStyle name="_Data_MIS3_1 3 3 2 2" xfId="18871"/>
    <cellStyle name="_Data_MIS3_1 3 3 2 3" xfId="21325"/>
    <cellStyle name="_Data_MIS3_1 3 3 2 4" xfId="23738"/>
    <cellStyle name="_Data_MIS3_1 3 3 2 5" xfId="15138"/>
    <cellStyle name="_Data_MIS3_1 3 3 3" xfId="17304"/>
    <cellStyle name="_Data_MIS3_1 3 3 4" xfId="16906"/>
    <cellStyle name="_Data_MIS3_1 3 3 5" xfId="16519"/>
    <cellStyle name="_Data_MIS3_1 3 3 6" xfId="13598"/>
    <cellStyle name="_Data_MIS3_1 3 4" xfId="12067"/>
    <cellStyle name="_Data_MIS3_1 3 4 2" xfId="18724"/>
    <cellStyle name="_Data_MIS3_1 3 4 3" xfId="21199"/>
    <cellStyle name="_Data_MIS3_1 3 4 4" xfId="23591"/>
    <cellStyle name="_Data_MIS3_1 3 4 5" xfId="14991"/>
    <cellStyle name="_Data_MIS3_1 4" xfId="9988"/>
    <cellStyle name="_Data_MIS3_1 4 2" xfId="12480"/>
    <cellStyle name="_Data_MIS3_1 4 2 2" xfId="19134"/>
    <cellStyle name="_Data_MIS3_1 4 2 3" xfId="21588"/>
    <cellStyle name="_Data_MIS3_1 4 2 4" xfId="24001"/>
    <cellStyle name="_Data_MIS3_1 4 2 5" xfId="15401"/>
    <cellStyle name="_Data_MIS3_1 4 3" xfId="17567"/>
    <cellStyle name="_Data_MIS3_1 4 4" xfId="16715"/>
    <cellStyle name="_Data_MIS3_1 4 5" xfId="16569"/>
    <cellStyle name="_Data_MIS3_1 4 6" xfId="13861"/>
    <cellStyle name="_Data_MIS3_1 5" xfId="11059"/>
    <cellStyle name="_Data_MIS3_1 5 2" xfId="12734"/>
    <cellStyle name="_Data_MIS3_1 5 2 2" xfId="19388"/>
    <cellStyle name="_Data_MIS3_1 5 2 3" xfId="21842"/>
    <cellStyle name="_Data_MIS3_1 5 2 4" xfId="24255"/>
    <cellStyle name="_Data_MIS3_1 5 2 5" xfId="15655"/>
    <cellStyle name="_Data_MIS3_1 5 3" xfId="17836"/>
    <cellStyle name="_Data_MIS3_1 5 4" xfId="20310"/>
    <cellStyle name="_Data_MIS3_1 5 5" xfId="22739"/>
    <cellStyle name="_Data_MIS3_1 5 6" xfId="14115"/>
    <cellStyle name="_Data_MIS3_1 6" xfId="11930"/>
    <cellStyle name="_Data_MIS3_1 6 2" xfId="18587"/>
    <cellStyle name="_Data_MIS3_1 6 3" xfId="21062"/>
    <cellStyle name="_Data_MIS3_1 6 4" xfId="23454"/>
    <cellStyle name="_Data_MIS3_1 6 5" xfId="14854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10" xfId="17004"/>
    <cellStyle name="_Header_Industry Volumes 2 2" xfId="11135"/>
    <cellStyle name="_Header_Industry Volumes 2 2 2" xfId="12810"/>
    <cellStyle name="_Header_Industry Volumes 2 2 2 2" xfId="19464"/>
    <cellStyle name="_Header_Industry Volumes 2 2 2 3" xfId="24331"/>
    <cellStyle name="_Header_Industry Volumes 2 2 2 4" xfId="15731"/>
    <cellStyle name="_Header_Industry Volumes 2 2 3" xfId="17912"/>
    <cellStyle name="_Header_Industry Volumes 2 2 4" xfId="20386"/>
    <cellStyle name="_Header_Industry Volumes 2 2 5" xfId="22815"/>
    <cellStyle name="_Header_Industry Volumes 2 3" xfId="11368"/>
    <cellStyle name="_Header_Industry Volumes 2 3 2" xfId="13017"/>
    <cellStyle name="_Header_Industry Volumes 2 3 2 2" xfId="19671"/>
    <cellStyle name="_Header_Industry Volumes 2 3 2 3" xfId="22104"/>
    <cellStyle name="_Header_Industry Volumes 2 3 2 4" xfId="24538"/>
    <cellStyle name="_Header_Industry Volumes 2 3 2 5" xfId="15938"/>
    <cellStyle name="_Header_Industry Volumes 2 3 3" xfId="18119"/>
    <cellStyle name="_Header_Industry Volumes 2 3 4" xfId="20595"/>
    <cellStyle name="_Header_Industry Volumes 2 3 5" xfId="23022"/>
    <cellStyle name="_Header_Industry Volumes 2 3 6" xfId="14377"/>
    <cellStyle name="_Header_Industry Volumes 2 4" xfId="9916"/>
    <cellStyle name="_Header_Industry Volumes 2 4 2" xfId="12408"/>
    <cellStyle name="_Header_Industry Volumes 2 4 2 2" xfId="19062"/>
    <cellStyle name="_Header_Industry Volumes 2 4 2 3" xfId="21516"/>
    <cellStyle name="_Header_Industry Volumes 2 4 2 4" xfId="23929"/>
    <cellStyle name="_Header_Industry Volumes 2 4 2 5" xfId="15329"/>
    <cellStyle name="_Header_Industry Volumes 2 4 3" xfId="17495"/>
    <cellStyle name="_Header_Industry Volumes 2 4 4" xfId="16766"/>
    <cellStyle name="_Header_Industry Volumes 2 4 5" xfId="17117"/>
    <cellStyle name="_Header_Industry Volumes 2 4 6" xfId="13789"/>
    <cellStyle name="_Header_Industry Volumes 2 5" xfId="11079"/>
    <cellStyle name="_Header_Industry Volumes 2 5 2" xfId="12754"/>
    <cellStyle name="_Header_Industry Volumes 2 5 2 2" xfId="19408"/>
    <cellStyle name="_Header_Industry Volumes 2 5 2 3" xfId="21862"/>
    <cellStyle name="_Header_Industry Volumes 2 5 2 4" xfId="24275"/>
    <cellStyle name="_Header_Industry Volumes 2 5 2 5" xfId="15675"/>
    <cellStyle name="_Header_Industry Volumes 2 5 3" xfId="17856"/>
    <cellStyle name="_Header_Industry Volumes 2 5 4" xfId="20330"/>
    <cellStyle name="_Header_Industry Volumes 2 5 5" xfId="22759"/>
    <cellStyle name="_Header_Industry Volumes 2 5 6" xfId="14135"/>
    <cellStyle name="_Header_Industry Volumes 2 6" xfId="9747"/>
    <cellStyle name="_Header_Industry Volumes 2 6 2" xfId="12239"/>
    <cellStyle name="_Header_Industry Volumes 2 6 2 2" xfId="18893"/>
    <cellStyle name="_Header_Industry Volumes 2 6 2 3" xfId="21347"/>
    <cellStyle name="_Header_Industry Volumes 2 6 2 4" xfId="23760"/>
    <cellStyle name="_Header_Industry Volumes 2 6 2 5" xfId="15160"/>
    <cellStyle name="_Header_Industry Volumes 2 6 3" xfId="17326"/>
    <cellStyle name="_Header_Industry Volumes 2 6 4" xfId="16476"/>
    <cellStyle name="_Header_Industry Volumes 2 6 5" xfId="17635"/>
    <cellStyle name="_Header_Industry Volumes 2 6 6" xfId="13620"/>
    <cellStyle name="_Header_Industry Volumes 2 7" xfId="12068"/>
    <cellStyle name="_Header_Industry Volumes 2 7 2" xfId="18725"/>
    <cellStyle name="_Header_Industry Volumes 2 7 3" xfId="23592"/>
    <cellStyle name="_Header_Industry Volumes 2 7 4" xfId="14992"/>
    <cellStyle name="_Header_Industry Volumes 2 8" xfId="17174"/>
    <cellStyle name="_Header_Industry Volumes 2 9" xfId="17003"/>
    <cellStyle name="_Header_Industry Volumes 3" xfId="9045"/>
    <cellStyle name="_Header_Industry Volumes 3 10" xfId="17005"/>
    <cellStyle name="_Header_Industry Volumes 3 2" xfId="11136"/>
    <cellStyle name="_Header_Industry Volumes 3 2 2" xfId="12811"/>
    <cellStyle name="_Header_Industry Volumes 3 2 2 2" xfId="19465"/>
    <cellStyle name="_Header_Industry Volumes 3 2 2 3" xfId="24332"/>
    <cellStyle name="_Header_Industry Volumes 3 2 2 4" xfId="15732"/>
    <cellStyle name="_Header_Industry Volumes 3 2 3" xfId="17913"/>
    <cellStyle name="_Header_Industry Volumes 3 2 4" xfId="20387"/>
    <cellStyle name="_Header_Industry Volumes 3 2 5" xfId="22816"/>
    <cellStyle name="_Header_Industry Volumes 3 3" xfId="11369"/>
    <cellStyle name="_Header_Industry Volumes 3 3 2" xfId="13018"/>
    <cellStyle name="_Header_Industry Volumes 3 3 2 2" xfId="19672"/>
    <cellStyle name="_Header_Industry Volumes 3 3 2 3" xfId="22105"/>
    <cellStyle name="_Header_Industry Volumes 3 3 2 4" xfId="24539"/>
    <cellStyle name="_Header_Industry Volumes 3 3 2 5" xfId="15939"/>
    <cellStyle name="_Header_Industry Volumes 3 3 3" xfId="18120"/>
    <cellStyle name="_Header_Industry Volumes 3 3 4" xfId="20596"/>
    <cellStyle name="_Header_Industry Volumes 3 3 5" xfId="23023"/>
    <cellStyle name="_Header_Industry Volumes 3 3 6" xfId="14378"/>
    <cellStyle name="_Header_Industry Volumes 3 4" xfId="9917"/>
    <cellStyle name="_Header_Industry Volumes 3 4 2" xfId="12409"/>
    <cellStyle name="_Header_Industry Volumes 3 4 2 2" xfId="19063"/>
    <cellStyle name="_Header_Industry Volumes 3 4 2 3" xfId="21517"/>
    <cellStyle name="_Header_Industry Volumes 3 4 2 4" xfId="23930"/>
    <cellStyle name="_Header_Industry Volumes 3 4 2 5" xfId="15330"/>
    <cellStyle name="_Header_Industry Volumes 3 4 3" xfId="17496"/>
    <cellStyle name="_Header_Industry Volumes 3 4 4" xfId="16430"/>
    <cellStyle name="_Header_Industry Volumes 3 4 5" xfId="17118"/>
    <cellStyle name="_Header_Industry Volumes 3 4 6" xfId="13790"/>
    <cellStyle name="_Header_Industry Volumes 3 5" xfId="10903"/>
    <cellStyle name="_Header_Industry Volumes 3 5 2" xfId="12578"/>
    <cellStyle name="_Header_Industry Volumes 3 5 2 2" xfId="19232"/>
    <cellStyle name="_Header_Industry Volumes 3 5 2 3" xfId="21686"/>
    <cellStyle name="_Header_Industry Volumes 3 5 2 4" xfId="24099"/>
    <cellStyle name="_Header_Industry Volumes 3 5 2 5" xfId="15499"/>
    <cellStyle name="_Header_Industry Volumes 3 5 3" xfId="17680"/>
    <cellStyle name="_Header_Industry Volumes 3 5 4" xfId="20154"/>
    <cellStyle name="_Header_Industry Volumes 3 5 5" xfId="22587"/>
    <cellStyle name="_Header_Industry Volumes 3 5 6" xfId="13959"/>
    <cellStyle name="_Header_Industry Volumes 3 6" xfId="10937"/>
    <cellStyle name="_Header_Industry Volumes 3 6 2" xfId="12612"/>
    <cellStyle name="_Header_Industry Volumes 3 6 2 2" xfId="19266"/>
    <cellStyle name="_Header_Industry Volumes 3 6 2 3" xfId="21720"/>
    <cellStyle name="_Header_Industry Volumes 3 6 2 4" xfId="24133"/>
    <cellStyle name="_Header_Industry Volumes 3 6 2 5" xfId="15533"/>
    <cellStyle name="_Header_Industry Volumes 3 6 3" xfId="17714"/>
    <cellStyle name="_Header_Industry Volumes 3 6 4" xfId="20188"/>
    <cellStyle name="_Header_Industry Volumes 3 6 5" xfId="22621"/>
    <cellStyle name="_Header_Industry Volumes 3 6 6" xfId="13993"/>
    <cellStyle name="_Header_Industry Volumes 3 7" xfId="12069"/>
    <cellStyle name="_Header_Industry Volumes 3 7 2" xfId="18726"/>
    <cellStyle name="_Header_Industry Volumes 3 7 3" xfId="23593"/>
    <cellStyle name="_Header_Industry Volumes 3 7 4" xfId="14993"/>
    <cellStyle name="_Header_Industry Volumes 3 8" xfId="17175"/>
    <cellStyle name="_Header_Industry Volumes 3 9" xfId="16514"/>
    <cellStyle name="_Header_Industry Volumes 4" xfId="9046"/>
    <cellStyle name="_Header_Industry Volumes 4 10" xfId="16616"/>
    <cellStyle name="_Header_Industry Volumes 4 2" xfId="11137"/>
    <cellStyle name="_Header_Industry Volumes 4 2 2" xfId="12812"/>
    <cellStyle name="_Header_Industry Volumes 4 2 2 2" xfId="19466"/>
    <cellStyle name="_Header_Industry Volumes 4 2 2 3" xfId="24333"/>
    <cellStyle name="_Header_Industry Volumes 4 2 2 4" xfId="15733"/>
    <cellStyle name="_Header_Industry Volumes 4 2 3" xfId="17914"/>
    <cellStyle name="_Header_Industry Volumes 4 2 4" xfId="20388"/>
    <cellStyle name="_Header_Industry Volumes 4 2 5" xfId="22817"/>
    <cellStyle name="_Header_Industry Volumes 4 3" xfId="11370"/>
    <cellStyle name="_Header_Industry Volumes 4 3 2" xfId="13019"/>
    <cellStyle name="_Header_Industry Volumes 4 3 2 2" xfId="19673"/>
    <cellStyle name="_Header_Industry Volumes 4 3 2 3" xfId="22106"/>
    <cellStyle name="_Header_Industry Volumes 4 3 2 4" xfId="24540"/>
    <cellStyle name="_Header_Industry Volumes 4 3 2 5" xfId="15940"/>
    <cellStyle name="_Header_Industry Volumes 4 3 3" xfId="18121"/>
    <cellStyle name="_Header_Industry Volumes 4 3 4" xfId="20597"/>
    <cellStyle name="_Header_Industry Volumes 4 3 5" xfId="23024"/>
    <cellStyle name="_Header_Industry Volumes 4 3 6" xfId="14379"/>
    <cellStyle name="_Header_Industry Volumes 4 4" xfId="9918"/>
    <cellStyle name="_Header_Industry Volumes 4 4 2" xfId="12410"/>
    <cellStyle name="_Header_Industry Volumes 4 4 2 2" xfId="19064"/>
    <cellStyle name="_Header_Industry Volumes 4 4 2 3" xfId="21518"/>
    <cellStyle name="_Header_Industry Volumes 4 4 2 4" xfId="23931"/>
    <cellStyle name="_Header_Industry Volumes 4 4 2 5" xfId="15331"/>
    <cellStyle name="_Header_Industry Volumes 4 4 3" xfId="17497"/>
    <cellStyle name="_Header_Industry Volumes 4 4 4" xfId="16765"/>
    <cellStyle name="_Header_Industry Volumes 4 4 5" xfId="16660"/>
    <cellStyle name="_Header_Industry Volumes 4 4 6" xfId="13791"/>
    <cellStyle name="_Header_Industry Volumes 4 5" xfId="9901"/>
    <cellStyle name="_Header_Industry Volumes 4 5 2" xfId="12393"/>
    <cellStyle name="_Header_Industry Volumes 4 5 2 2" xfId="19047"/>
    <cellStyle name="_Header_Industry Volumes 4 5 2 3" xfId="21501"/>
    <cellStyle name="_Header_Industry Volumes 4 5 2 4" xfId="23914"/>
    <cellStyle name="_Header_Industry Volumes 4 5 2 5" xfId="15314"/>
    <cellStyle name="_Header_Industry Volumes 4 5 3" xfId="17480"/>
    <cellStyle name="_Header_Industry Volumes 4 5 4" xfId="16434"/>
    <cellStyle name="_Header_Industry Volumes 4 5 5" xfId="17108"/>
    <cellStyle name="_Header_Industry Volumes 4 5 6" xfId="13774"/>
    <cellStyle name="_Header_Industry Volumes 4 6" xfId="10938"/>
    <cellStyle name="_Header_Industry Volumes 4 6 2" xfId="12613"/>
    <cellStyle name="_Header_Industry Volumes 4 6 2 2" xfId="19267"/>
    <cellStyle name="_Header_Industry Volumes 4 6 2 3" xfId="21721"/>
    <cellStyle name="_Header_Industry Volumes 4 6 2 4" xfId="24134"/>
    <cellStyle name="_Header_Industry Volumes 4 6 2 5" xfId="15534"/>
    <cellStyle name="_Header_Industry Volumes 4 6 3" xfId="17715"/>
    <cellStyle name="_Header_Industry Volumes 4 6 4" xfId="20189"/>
    <cellStyle name="_Header_Industry Volumes 4 6 5" xfId="22622"/>
    <cellStyle name="_Header_Industry Volumes 4 6 6" xfId="13994"/>
    <cellStyle name="_Header_Industry Volumes 4 7" xfId="12070"/>
    <cellStyle name="_Header_Industry Volumes 4 7 2" xfId="18727"/>
    <cellStyle name="_Header_Industry Volumes 4 7 3" xfId="23594"/>
    <cellStyle name="_Header_Industry Volumes 4 7 4" xfId="14994"/>
    <cellStyle name="_Header_Industry Volumes 4 8" xfId="17176"/>
    <cellStyle name="_Header_Industry Volumes 4 9" xfId="17002"/>
    <cellStyle name="_Header_Industry Volumes 5" xfId="9885"/>
    <cellStyle name="_Header_Industry Volumes 5 2" xfId="12377"/>
    <cellStyle name="_Header_Industry Volumes 5 2 2" xfId="19031"/>
    <cellStyle name="_Header_Industry Volumes 5 2 3" xfId="21485"/>
    <cellStyle name="_Header_Industry Volumes 5 2 4" xfId="23898"/>
    <cellStyle name="_Header_Industry Volumes 5 2 5" xfId="15298"/>
    <cellStyle name="_Header_Industry Volumes 5 3" xfId="17464"/>
    <cellStyle name="_Header_Industry Volumes 5 4" xfId="16790"/>
    <cellStyle name="_Header_Industry Volumes 5 5" xfId="17100"/>
    <cellStyle name="_Header_Industry Volumes 5 6" xfId="13758"/>
    <cellStyle name="_Header_Industry Volumes 6" xfId="11130"/>
    <cellStyle name="_Header_Industry Volumes 6 2" xfId="12805"/>
    <cellStyle name="_Header_Industry Volumes 6 2 2" xfId="19459"/>
    <cellStyle name="_Header_Industry Volumes 6 2 3" xfId="21913"/>
    <cellStyle name="_Header_Industry Volumes 6 2 4" xfId="24326"/>
    <cellStyle name="_Header_Industry Volumes 6 2 5" xfId="15726"/>
    <cellStyle name="_Header_Industry Volumes 6 3" xfId="17907"/>
    <cellStyle name="_Header_Industry Volumes 6 4" xfId="20381"/>
    <cellStyle name="_Header_Industry Volumes 6 5" xfId="22810"/>
    <cellStyle name="_Header_Industry Volumes 6 6" xfId="14186"/>
    <cellStyle name="_Header_Industry Volumes 7" xfId="9851"/>
    <cellStyle name="_Header_Industry Volumes 7 2" xfId="12343"/>
    <cellStyle name="_Header_Industry Volumes 7 2 2" xfId="18997"/>
    <cellStyle name="_Header_Industry Volumes 7 2 3" xfId="21451"/>
    <cellStyle name="_Header_Industry Volumes 7 2 4" xfId="23864"/>
    <cellStyle name="_Header_Industry Volumes 7 2 5" xfId="15264"/>
    <cellStyle name="_Header_Industry Volumes 7 3" xfId="17430"/>
    <cellStyle name="_Header_Industry Volumes 7 4" xfId="16814"/>
    <cellStyle name="_Header_Industry Volumes 7 5" xfId="17081"/>
    <cellStyle name="_Header_Industry Volumes 7 6" xfId="13724"/>
    <cellStyle name="_Header_Industry Volumes 8" xfId="16577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10" xfId="17006"/>
    <cellStyle name="_Header_KK_3YP Model S&amp;D Stand 3.7.07 2 2" xfId="11138"/>
    <cellStyle name="_Header_KK_3YP Model S&amp;D Stand 3.7.07 2 2 2" xfId="12813"/>
    <cellStyle name="_Header_KK_3YP Model S&amp;D Stand 3.7.07 2 2 2 2" xfId="19467"/>
    <cellStyle name="_Header_KK_3YP Model S&amp;D Stand 3.7.07 2 2 2 3" xfId="24334"/>
    <cellStyle name="_Header_KK_3YP Model S&amp;D Stand 3.7.07 2 2 2 4" xfId="15734"/>
    <cellStyle name="_Header_KK_3YP Model S&amp;D Stand 3.7.07 2 2 3" xfId="17915"/>
    <cellStyle name="_Header_KK_3YP Model S&amp;D Stand 3.7.07 2 2 4" xfId="20389"/>
    <cellStyle name="_Header_KK_3YP Model S&amp;D Stand 3.7.07 2 2 5" xfId="22818"/>
    <cellStyle name="_Header_KK_3YP Model S&amp;D Stand 3.7.07 2 3" xfId="11371"/>
    <cellStyle name="_Header_KK_3YP Model S&amp;D Stand 3.7.07 2 3 2" xfId="13020"/>
    <cellStyle name="_Header_KK_3YP Model S&amp;D Stand 3.7.07 2 3 2 2" xfId="19674"/>
    <cellStyle name="_Header_KK_3YP Model S&amp;D Stand 3.7.07 2 3 2 3" xfId="22107"/>
    <cellStyle name="_Header_KK_3YP Model S&amp;D Stand 3.7.07 2 3 2 4" xfId="24541"/>
    <cellStyle name="_Header_KK_3YP Model S&amp;D Stand 3.7.07 2 3 2 5" xfId="15941"/>
    <cellStyle name="_Header_KK_3YP Model S&amp;D Stand 3.7.07 2 3 3" xfId="18122"/>
    <cellStyle name="_Header_KK_3YP Model S&amp;D Stand 3.7.07 2 3 4" xfId="20598"/>
    <cellStyle name="_Header_KK_3YP Model S&amp;D Stand 3.7.07 2 3 5" xfId="23025"/>
    <cellStyle name="_Header_KK_3YP Model S&amp;D Stand 3.7.07 2 3 6" xfId="14380"/>
    <cellStyle name="_Header_KK_3YP Model S&amp;D Stand 3.7.07 2 4" xfId="9919"/>
    <cellStyle name="_Header_KK_3YP Model S&amp;D Stand 3.7.07 2 4 2" xfId="12411"/>
    <cellStyle name="_Header_KK_3YP Model S&amp;D Stand 3.7.07 2 4 2 2" xfId="19065"/>
    <cellStyle name="_Header_KK_3YP Model S&amp;D Stand 3.7.07 2 4 2 3" xfId="21519"/>
    <cellStyle name="_Header_KK_3YP Model S&amp;D Stand 3.7.07 2 4 2 4" xfId="23932"/>
    <cellStyle name="_Header_KK_3YP Model S&amp;D Stand 3.7.07 2 4 2 5" xfId="15332"/>
    <cellStyle name="_Header_KK_3YP Model S&amp;D Stand 3.7.07 2 4 3" xfId="17498"/>
    <cellStyle name="_Header_KK_3YP Model S&amp;D Stand 3.7.07 2 4 4" xfId="16764"/>
    <cellStyle name="_Header_KK_3YP Model S&amp;D Stand 3.7.07 2 4 5" xfId="16661"/>
    <cellStyle name="_Header_KK_3YP Model S&amp;D Stand 3.7.07 2 4 6" xfId="13792"/>
    <cellStyle name="_Header_KK_3YP Model S&amp;D Stand 3.7.07 2 5" xfId="10902"/>
    <cellStyle name="_Header_KK_3YP Model S&amp;D Stand 3.7.07 2 5 2" xfId="12577"/>
    <cellStyle name="_Header_KK_3YP Model S&amp;D Stand 3.7.07 2 5 2 2" xfId="19231"/>
    <cellStyle name="_Header_KK_3YP Model S&amp;D Stand 3.7.07 2 5 2 3" xfId="21685"/>
    <cellStyle name="_Header_KK_3YP Model S&amp;D Stand 3.7.07 2 5 2 4" xfId="24098"/>
    <cellStyle name="_Header_KK_3YP Model S&amp;D Stand 3.7.07 2 5 2 5" xfId="15498"/>
    <cellStyle name="_Header_KK_3YP Model S&amp;D Stand 3.7.07 2 5 3" xfId="17679"/>
    <cellStyle name="_Header_KK_3YP Model S&amp;D Stand 3.7.07 2 5 4" xfId="20153"/>
    <cellStyle name="_Header_KK_3YP Model S&amp;D Stand 3.7.07 2 5 5" xfId="22586"/>
    <cellStyle name="_Header_KK_3YP Model S&amp;D Stand 3.7.07 2 5 6" xfId="13958"/>
    <cellStyle name="_Header_KK_3YP Model S&amp;D Stand 3.7.07 2 6" xfId="9771"/>
    <cellStyle name="_Header_KK_3YP Model S&amp;D Stand 3.7.07 2 6 2" xfId="12263"/>
    <cellStyle name="_Header_KK_3YP Model S&amp;D Stand 3.7.07 2 6 2 2" xfId="18917"/>
    <cellStyle name="_Header_KK_3YP Model S&amp;D Stand 3.7.07 2 6 2 3" xfId="21371"/>
    <cellStyle name="_Header_KK_3YP Model S&amp;D Stand 3.7.07 2 6 2 4" xfId="23784"/>
    <cellStyle name="_Header_KK_3YP Model S&amp;D Stand 3.7.07 2 6 2 5" xfId="15184"/>
    <cellStyle name="_Header_KK_3YP Model S&amp;D Stand 3.7.07 2 6 3" xfId="17350"/>
    <cellStyle name="_Header_KK_3YP Model S&amp;D Stand 3.7.07 2 6 4" xfId="16469"/>
    <cellStyle name="_Header_KK_3YP Model S&amp;D Stand 3.7.07 2 6 5" xfId="17040"/>
    <cellStyle name="_Header_KK_3YP Model S&amp;D Stand 3.7.07 2 6 6" xfId="13644"/>
    <cellStyle name="_Header_KK_3YP Model S&amp;D Stand 3.7.07 2 7" xfId="12071"/>
    <cellStyle name="_Header_KK_3YP Model S&amp;D Stand 3.7.07 2 7 2" xfId="18728"/>
    <cellStyle name="_Header_KK_3YP Model S&amp;D Stand 3.7.07 2 7 3" xfId="23595"/>
    <cellStyle name="_Header_KK_3YP Model S&amp;D Stand 3.7.07 2 7 4" xfId="14995"/>
    <cellStyle name="_Header_KK_3YP Model S&amp;D Stand 3.7.07 2 8" xfId="17177"/>
    <cellStyle name="_Header_KK_3YP Model S&amp;D Stand 3.7.07 2 9" xfId="17001"/>
    <cellStyle name="_Header_KK_3YP Model S&amp;D Stand 3.7.07 3" xfId="9049"/>
    <cellStyle name="_Header_KK_3YP Model S&amp;D Stand 3.7.07 3 10" xfId="16620"/>
    <cellStyle name="_Header_KK_3YP Model S&amp;D Stand 3.7.07 3 2" xfId="11139"/>
    <cellStyle name="_Header_KK_3YP Model S&amp;D Stand 3.7.07 3 2 2" xfId="12814"/>
    <cellStyle name="_Header_KK_3YP Model S&amp;D Stand 3.7.07 3 2 2 2" xfId="19468"/>
    <cellStyle name="_Header_KK_3YP Model S&amp;D Stand 3.7.07 3 2 2 3" xfId="24335"/>
    <cellStyle name="_Header_KK_3YP Model S&amp;D Stand 3.7.07 3 2 2 4" xfId="15735"/>
    <cellStyle name="_Header_KK_3YP Model S&amp;D Stand 3.7.07 3 2 3" xfId="17916"/>
    <cellStyle name="_Header_KK_3YP Model S&amp;D Stand 3.7.07 3 2 4" xfId="20390"/>
    <cellStyle name="_Header_KK_3YP Model S&amp;D Stand 3.7.07 3 2 5" xfId="22819"/>
    <cellStyle name="_Header_KK_3YP Model S&amp;D Stand 3.7.07 3 3" xfId="11372"/>
    <cellStyle name="_Header_KK_3YP Model S&amp;D Stand 3.7.07 3 3 2" xfId="13021"/>
    <cellStyle name="_Header_KK_3YP Model S&amp;D Stand 3.7.07 3 3 2 2" xfId="19675"/>
    <cellStyle name="_Header_KK_3YP Model S&amp;D Stand 3.7.07 3 3 2 3" xfId="22108"/>
    <cellStyle name="_Header_KK_3YP Model S&amp;D Stand 3.7.07 3 3 2 4" xfId="24542"/>
    <cellStyle name="_Header_KK_3YP Model S&amp;D Stand 3.7.07 3 3 2 5" xfId="15942"/>
    <cellStyle name="_Header_KK_3YP Model S&amp;D Stand 3.7.07 3 3 3" xfId="18123"/>
    <cellStyle name="_Header_KK_3YP Model S&amp;D Stand 3.7.07 3 3 4" xfId="20599"/>
    <cellStyle name="_Header_KK_3YP Model S&amp;D Stand 3.7.07 3 3 5" xfId="23026"/>
    <cellStyle name="_Header_KK_3YP Model S&amp;D Stand 3.7.07 3 3 6" xfId="14381"/>
    <cellStyle name="_Header_KK_3YP Model S&amp;D Stand 3.7.07 3 4" xfId="10959"/>
    <cellStyle name="_Header_KK_3YP Model S&amp;D Stand 3.7.07 3 4 2" xfId="12634"/>
    <cellStyle name="_Header_KK_3YP Model S&amp;D Stand 3.7.07 3 4 2 2" xfId="19288"/>
    <cellStyle name="_Header_KK_3YP Model S&amp;D Stand 3.7.07 3 4 2 3" xfId="21742"/>
    <cellStyle name="_Header_KK_3YP Model S&amp;D Stand 3.7.07 3 4 2 4" xfId="24155"/>
    <cellStyle name="_Header_KK_3YP Model S&amp;D Stand 3.7.07 3 4 2 5" xfId="15555"/>
    <cellStyle name="_Header_KK_3YP Model S&amp;D Stand 3.7.07 3 4 3" xfId="17736"/>
    <cellStyle name="_Header_KK_3YP Model S&amp;D Stand 3.7.07 3 4 4" xfId="20210"/>
    <cellStyle name="_Header_KK_3YP Model S&amp;D Stand 3.7.07 3 4 5" xfId="22643"/>
    <cellStyle name="_Header_KK_3YP Model S&amp;D Stand 3.7.07 3 4 6" xfId="14015"/>
    <cellStyle name="_Header_KK_3YP Model S&amp;D Stand 3.7.07 3 5" xfId="10901"/>
    <cellStyle name="_Header_KK_3YP Model S&amp;D Stand 3.7.07 3 5 2" xfId="12576"/>
    <cellStyle name="_Header_KK_3YP Model S&amp;D Stand 3.7.07 3 5 2 2" xfId="19230"/>
    <cellStyle name="_Header_KK_3YP Model S&amp;D Stand 3.7.07 3 5 2 3" xfId="21684"/>
    <cellStyle name="_Header_KK_3YP Model S&amp;D Stand 3.7.07 3 5 2 4" xfId="24097"/>
    <cellStyle name="_Header_KK_3YP Model S&amp;D Stand 3.7.07 3 5 2 5" xfId="15497"/>
    <cellStyle name="_Header_KK_3YP Model S&amp;D Stand 3.7.07 3 5 3" xfId="17678"/>
    <cellStyle name="_Header_KK_3YP Model S&amp;D Stand 3.7.07 3 5 4" xfId="20152"/>
    <cellStyle name="_Header_KK_3YP Model S&amp;D Stand 3.7.07 3 5 5" xfId="22585"/>
    <cellStyle name="_Header_KK_3YP Model S&amp;D Stand 3.7.07 3 5 6" xfId="13957"/>
    <cellStyle name="_Header_KK_3YP Model S&amp;D Stand 3.7.07 3 6" xfId="11228"/>
    <cellStyle name="_Header_KK_3YP Model S&amp;D Stand 3.7.07 3 6 2" xfId="12903"/>
    <cellStyle name="_Header_KK_3YP Model S&amp;D Stand 3.7.07 3 6 2 2" xfId="19557"/>
    <cellStyle name="_Header_KK_3YP Model S&amp;D Stand 3.7.07 3 6 2 3" xfId="21990"/>
    <cellStyle name="_Header_KK_3YP Model S&amp;D Stand 3.7.07 3 6 2 4" xfId="24424"/>
    <cellStyle name="_Header_KK_3YP Model S&amp;D Stand 3.7.07 3 6 2 5" xfId="15824"/>
    <cellStyle name="_Header_KK_3YP Model S&amp;D Stand 3.7.07 3 6 3" xfId="18005"/>
    <cellStyle name="_Header_KK_3YP Model S&amp;D Stand 3.7.07 3 6 4" xfId="20479"/>
    <cellStyle name="_Header_KK_3YP Model S&amp;D Stand 3.7.07 3 6 5" xfId="22908"/>
    <cellStyle name="_Header_KK_3YP Model S&amp;D Stand 3.7.07 3 6 6" xfId="14263"/>
    <cellStyle name="_Header_KK_3YP Model S&amp;D Stand 3.7.07 3 7" xfId="12072"/>
    <cellStyle name="_Header_KK_3YP Model S&amp;D Stand 3.7.07 3 7 2" xfId="18729"/>
    <cellStyle name="_Header_KK_3YP Model S&amp;D Stand 3.7.07 3 7 3" xfId="23596"/>
    <cellStyle name="_Header_KK_3YP Model S&amp;D Stand 3.7.07 3 7 4" xfId="14996"/>
    <cellStyle name="_Header_KK_3YP Model S&amp;D Stand 3.7.07 3 8" xfId="17178"/>
    <cellStyle name="_Header_KK_3YP Model S&amp;D Stand 3.7.07 3 9" xfId="16513"/>
    <cellStyle name="_Header_KK_3YP Model S&amp;D Stand 3.7.07 4" xfId="9050"/>
    <cellStyle name="_Header_KK_3YP Model S&amp;D Stand 3.7.07 4 10" xfId="17007"/>
    <cellStyle name="_Header_KK_3YP Model S&amp;D Stand 3.7.07 4 2" xfId="11140"/>
    <cellStyle name="_Header_KK_3YP Model S&amp;D Stand 3.7.07 4 2 2" xfId="12815"/>
    <cellStyle name="_Header_KK_3YP Model S&amp;D Stand 3.7.07 4 2 2 2" xfId="19469"/>
    <cellStyle name="_Header_KK_3YP Model S&amp;D Stand 3.7.07 4 2 2 3" xfId="24336"/>
    <cellStyle name="_Header_KK_3YP Model S&amp;D Stand 3.7.07 4 2 2 4" xfId="15736"/>
    <cellStyle name="_Header_KK_3YP Model S&amp;D Stand 3.7.07 4 2 3" xfId="17917"/>
    <cellStyle name="_Header_KK_3YP Model S&amp;D Stand 3.7.07 4 2 4" xfId="20391"/>
    <cellStyle name="_Header_KK_3YP Model S&amp;D Stand 3.7.07 4 2 5" xfId="22820"/>
    <cellStyle name="_Header_KK_3YP Model S&amp;D Stand 3.7.07 4 3" xfId="11373"/>
    <cellStyle name="_Header_KK_3YP Model S&amp;D Stand 3.7.07 4 3 2" xfId="13022"/>
    <cellStyle name="_Header_KK_3YP Model S&amp;D Stand 3.7.07 4 3 2 2" xfId="19676"/>
    <cellStyle name="_Header_KK_3YP Model S&amp;D Stand 3.7.07 4 3 2 3" xfId="22109"/>
    <cellStyle name="_Header_KK_3YP Model S&amp;D Stand 3.7.07 4 3 2 4" xfId="24543"/>
    <cellStyle name="_Header_KK_3YP Model S&amp;D Stand 3.7.07 4 3 2 5" xfId="15943"/>
    <cellStyle name="_Header_KK_3YP Model S&amp;D Stand 3.7.07 4 3 3" xfId="18124"/>
    <cellStyle name="_Header_KK_3YP Model S&amp;D Stand 3.7.07 4 3 4" xfId="20600"/>
    <cellStyle name="_Header_KK_3YP Model S&amp;D Stand 3.7.07 4 3 5" xfId="23027"/>
    <cellStyle name="_Header_KK_3YP Model S&amp;D Stand 3.7.07 4 3 6" xfId="14382"/>
    <cellStyle name="_Header_KK_3YP Model S&amp;D Stand 3.7.07 4 4" xfId="9920"/>
    <cellStyle name="_Header_KK_3YP Model S&amp;D Stand 3.7.07 4 4 2" xfId="12412"/>
    <cellStyle name="_Header_KK_3YP Model S&amp;D Stand 3.7.07 4 4 2 2" xfId="19066"/>
    <cellStyle name="_Header_KK_3YP Model S&amp;D Stand 3.7.07 4 4 2 3" xfId="21520"/>
    <cellStyle name="_Header_KK_3YP Model S&amp;D Stand 3.7.07 4 4 2 4" xfId="23933"/>
    <cellStyle name="_Header_KK_3YP Model S&amp;D Stand 3.7.07 4 4 2 5" xfId="15333"/>
    <cellStyle name="_Header_KK_3YP Model S&amp;D Stand 3.7.07 4 4 3" xfId="17499"/>
    <cellStyle name="_Header_KK_3YP Model S&amp;D Stand 3.7.07 4 4 4" xfId="16763"/>
    <cellStyle name="_Header_KK_3YP Model S&amp;D Stand 3.7.07 4 4 5" xfId="16557"/>
    <cellStyle name="_Header_KK_3YP Model S&amp;D Stand 3.7.07 4 4 6" xfId="13793"/>
    <cellStyle name="_Header_KK_3YP Model S&amp;D Stand 3.7.07 4 5" xfId="11078"/>
    <cellStyle name="_Header_KK_3YP Model S&amp;D Stand 3.7.07 4 5 2" xfId="12753"/>
    <cellStyle name="_Header_KK_3YP Model S&amp;D Stand 3.7.07 4 5 2 2" xfId="19407"/>
    <cellStyle name="_Header_KK_3YP Model S&amp;D Stand 3.7.07 4 5 2 3" xfId="21861"/>
    <cellStyle name="_Header_KK_3YP Model S&amp;D Stand 3.7.07 4 5 2 4" xfId="24274"/>
    <cellStyle name="_Header_KK_3YP Model S&amp;D Stand 3.7.07 4 5 2 5" xfId="15674"/>
    <cellStyle name="_Header_KK_3YP Model S&amp;D Stand 3.7.07 4 5 3" xfId="17855"/>
    <cellStyle name="_Header_KK_3YP Model S&amp;D Stand 3.7.07 4 5 4" xfId="20329"/>
    <cellStyle name="_Header_KK_3YP Model S&amp;D Stand 3.7.07 4 5 5" xfId="22758"/>
    <cellStyle name="_Header_KK_3YP Model S&amp;D Stand 3.7.07 4 5 6" xfId="14134"/>
    <cellStyle name="_Header_KK_3YP Model S&amp;D Stand 3.7.07 4 6" xfId="9748"/>
    <cellStyle name="_Header_KK_3YP Model S&amp;D Stand 3.7.07 4 6 2" xfId="12240"/>
    <cellStyle name="_Header_KK_3YP Model S&amp;D Stand 3.7.07 4 6 2 2" xfId="18894"/>
    <cellStyle name="_Header_KK_3YP Model S&amp;D Stand 3.7.07 4 6 2 3" xfId="21348"/>
    <cellStyle name="_Header_KK_3YP Model S&amp;D Stand 3.7.07 4 6 2 4" xfId="23761"/>
    <cellStyle name="_Header_KK_3YP Model S&amp;D Stand 3.7.07 4 6 2 5" xfId="15161"/>
    <cellStyle name="_Header_KK_3YP Model S&amp;D Stand 3.7.07 4 6 3" xfId="17327"/>
    <cellStyle name="_Header_KK_3YP Model S&amp;D Stand 3.7.07 4 6 4" xfId="16889"/>
    <cellStyle name="_Header_KK_3YP Model S&amp;D Stand 3.7.07 4 6 5" xfId="16524"/>
    <cellStyle name="_Header_KK_3YP Model S&amp;D Stand 3.7.07 4 6 6" xfId="13621"/>
    <cellStyle name="_Header_KK_3YP Model S&amp;D Stand 3.7.07 4 7" xfId="12073"/>
    <cellStyle name="_Header_KK_3YP Model S&amp;D Stand 3.7.07 4 7 2" xfId="18730"/>
    <cellStyle name="_Header_KK_3YP Model S&amp;D Stand 3.7.07 4 7 3" xfId="23597"/>
    <cellStyle name="_Header_KK_3YP Model S&amp;D Stand 3.7.07 4 7 4" xfId="14997"/>
    <cellStyle name="_Header_KK_3YP Model S&amp;D Stand 3.7.07 4 8" xfId="17179"/>
    <cellStyle name="_Header_KK_3YP Model S&amp;D Stand 3.7.07 4 9" xfId="17000"/>
    <cellStyle name="_Header_KK_3YP Model S&amp;D Stand 3.7.07 5" xfId="11184"/>
    <cellStyle name="_Header_KK_3YP Model S&amp;D Stand 3.7.07 5 2" xfId="12859"/>
    <cellStyle name="_Header_KK_3YP Model S&amp;D Stand 3.7.07 5 2 2" xfId="19513"/>
    <cellStyle name="_Header_KK_3YP Model S&amp;D Stand 3.7.07 5 2 3" xfId="21957"/>
    <cellStyle name="_Header_KK_3YP Model S&amp;D Stand 3.7.07 5 2 4" xfId="24380"/>
    <cellStyle name="_Header_KK_3YP Model S&amp;D Stand 3.7.07 5 2 5" xfId="15780"/>
    <cellStyle name="_Header_KK_3YP Model S&amp;D Stand 3.7.07 5 3" xfId="17961"/>
    <cellStyle name="_Header_KK_3YP Model S&amp;D Stand 3.7.07 5 4" xfId="20435"/>
    <cellStyle name="_Header_KK_3YP Model S&amp;D Stand 3.7.07 5 5" xfId="22864"/>
    <cellStyle name="_Header_KK_3YP Model S&amp;D Stand 3.7.07 5 6" xfId="14230"/>
    <cellStyle name="_Header_KK_3YP Model S&amp;D Stand 3.7.07 6" xfId="9927"/>
    <cellStyle name="_Header_KK_3YP Model S&amp;D Stand 3.7.07 6 2" xfId="12419"/>
    <cellStyle name="_Header_KK_3YP Model S&amp;D Stand 3.7.07 6 2 2" xfId="19073"/>
    <cellStyle name="_Header_KK_3YP Model S&amp;D Stand 3.7.07 6 2 3" xfId="21527"/>
    <cellStyle name="_Header_KK_3YP Model S&amp;D Stand 3.7.07 6 2 4" xfId="23940"/>
    <cellStyle name="_Header_KK_3YP Model S&amp;D Stand 3.7.07 6 2 5" xfId="15340"/>
    <cellStyle name="_Header_KK_3YP Model S&amp;D Stand 3.7.07 6 3" xfId="17506"/>
    <cellStyle name="_Header_KK_3YP Model S&amp;D Stand 3.7.07 6 4" xfId="16758"/>
    <cellStyle name="_Header_KK_3YP Model S&amp;D Stand 3.7.07 6 5" xfId="17122"/>
    <cellStyle name="_Header_KK_3YP Model S&amp;D Stand 3.7.07 6 6" xfId="13800"/>
    <cellStyle name="_Header_KK_3YP Model S&amp;D Stand 3.7.07 7" xfId="9736"/>
    <cellStyle name="_Header_KK_3YP Model S&amp;D Stand 3.7.07 7 2" xfId="12228"/>
    <cellStyle name="_Header_KK_3YP Model S&amp;D Stand 3.7.07 7 2 2" xfId="18882"/>
    <cellStyle name="_Header_KK_3YP Model S&amp;D Stand 3.7.07 7 2 3" xfId="21336"/>
    <cellStyle name="_Header_KK_3YP Model S&amp;D Stand 3.7.07 7 2 4" xfId="23749"/>
    <cellStyle name="_Header_KK_3YP Model S&amp;D Stand 3.7.07 7 2 5" xfId="15149"/>
    <cellStyle name="_Header_KK_3YP Model S&amp;D Stand 3.7.07 7 3" xfId="17315"/>
    <cellStyle name="_Header_KK_3YP Model S&amp;D Stand 3.7.07 7 4" xfId="16897"/>
    <cellStyle name="_Header_KK_3YP Model S&amp;D Stand 3.7.07 7 5" xfId="17023"/>
    <cellStyle name="_Header_KK_3YP Model S&amp;D Stand 3.7.07 7 6" xfId="13609"/>
    <cellStyle name="_Header_KK_3YP Model S&amp;D Stand 3.7.07 8" xfId="16392"/>
    <cellStyle name="_Header_MIS2" xfId="9051"/>
    <cellStyle name="_Header_MIS2_Tend_FE" xfId="9052"/>
    <cellStyle name="_Header_MIS2_Tend_FE 10" xfId="16624"/>
    <cellStyle name="_Header_MIS2_Tend_FE 2" xfId="11141"/>
    <cellStyle name="_Header_MIS2_Tend_FE 2 2" xfId="12816"/>
    <cellStyle name="_Header_MIS2_Tend_FE 2 2 2" xfId="19470"/>
    <cellStyle name="_Header_MIS2_Tend_FE 2 2 3" xfId="24337"/>
    <cellStyle name="_Header_MIS2_Tend_FE 2 2 4" xfId="15737"/>
    <cellStyle name="_Header_MIS2_Tend_FE 2 3" xfId="17918"/>
    <cellStyle name="_Header_MIS2_Tend_FE 2 4" xfId="20392"/>
    <cellStyle name="_Header_MIS2_Tend_FE 2 5" xfId="22821"/>
    <cellStyle name="_Header_MIS2_Tend_FE 3" xfId="11374"/>
    <cellStyle name="_Header_MIS2_Tend_FE 3 2" xfId="13023"/>
    <cellStyle name="_Header_MIS2_Tend_FE 3 2 2" xfId="19677"/>
    <cellStyle name="_Header_MIS2_Tend_FE 3 2 3" xfId="22110"/>
    <cellStyle name="_Header_MIS2_Tend_FE 3 2 4" xfId="24544"/>
    <cellStyle name="_Header_MIS2_Tend_FE 3 2 5" xfId="15944"/>
    <cellStyle name="_Header_MIS2_Tend_FE 3 3" xfId="18125"/>
    <cellStyle name="_Header_MIS2_Tend_FE 3 4" xfId="20601"/>
    <cellStyle name="_Header_MIS2_Tend_FE 3 5" xfId="23028"/>
    <cellStyle name="_Header_MIS2_Tend_FE 3 6" xfId="14383"/>
    <cellStyle name="_Header_MIS2_Tend_FE 4" xfId="9921"/>
    <cellStyle name="_Header_MIS2_Tend_FE 4 2" xfId="12413"/>
    <cellStyle name="_Header_MIS2_Tend_FE 4 2 2" xfId="19067"/>
    <cellStyle name="_Header_MIS2_Tend_FE 4 2 3" xfId="21521"/>
    <cellStyle name="_Header_MIS2_Tend_FE 4 2 4" xfId="23934"/>
    <cellStyle name="_Header_MIS2_Tend_FE 4 2 5" xfId="15334"/>
    <cellStyle name="_Header_MIS2_Tend_FE 4 3" xfId="17500"/>
    <cellStyle name="_Header_MIS2_Tend_FE 4 4" xfId="16762"/>
    <cellStyle name="_Header_MIS2_Tend_FE 4 5" xfId="17119"/>
    <cellStyle name="_Header_MIS2_Tend_FE 4 6" xfId="13794"/>
    <cellStyle name="_Header_MIS2_Tend_FE 5" xfId="9734"/>
    <cellStyle name="_Header_MIS2_Tend_FE 5 2" xfId="12226"/>
    <cellStyle name="_Header_MIS2_Tend_FE 5 2 2" xfId="18880"/>
    <cellStyle name="_Header_MIS2_Tend_FE 5 2 3" xfId="21334"/>
    <cellStyle name="_Header_MIS2_Tend_FE 5 2 4" xfId="23747"/>
    <cellStyle name="_Header_MIS2_Tend_FE 5 2 5" xfId="15147"/>
    <cellStyle name="_Header_MIS2_Tend_FE 5 3" xfId="17313"/>
    <cellStyle name="_Header_MIS2_Tend_FE 5 4" xfId="16899"/>
    <cellStyle name="_Header_MIS2_Tend_FE 5 5" xfId="17632"/>
    <cellStyle name="_Header_MIS2_Tend_FE 5 6" xfId="13607"/>
    <cellStyle name="_Header_MIS2_Tend_FE 6" xfId="9864"/>
    <cellStyle name="_Header_MIS2_Tend_FE 6 2" xfId="12356"/>
    <cellStyle name="_Header_MIS2_Tend_FE 6 2 2" xfId="19010"/>
    <cellStyle name="_Header_MIS2_Tend_FE 6 2 3" xfId="21464"/>
    <cellStyle name="_Header_MIS2_Tend_FE 6 2 4" xfId="23877"/>
    <cellStyle name="_Header_MIS2_Tend_FE 6 2 5" xfId="15277"/>
    <cellStyle name="_Header_MIS2_Tend_FE 6 3" xfId="17443"/>
    <cellStyle name="_Header_MIS2_Tend_FE 6 4" xfId="16444"/>
    <cellStyle name="_Header_MIS2_Tend_FE 6 5" xfId="17088"/>
    <cellStyle name="_Header_MIS2_Tend_FE 6 6" xfId="13737"/>
    <cellStyle name="_Header_MIS2_Tend_FE 7" xfId="12074"/>
    <cellStyle name="_Header_MIS2_Tend_FE 7 2" xfId="18731"/>
    <cellStyle name="_Header_MIS2_Tend_FE 7 3" xfId="23598"/>
    <cellStyle name="_Header_MIS2_Tend_FE 7 4" xfId="14998"/>
    <cellStyle name="_Header_MIS2_Tend_FE 8" xfId="17180"/>
    <cellStyle name="_Header_MIS2_Tend_FE 9" xfId="16512"/>
    <cellStyle name="_Header_MIS3" xfId="1970"/>
    <cellStyle name="_Header_MIS3 2" xfId="9053"/>
    <cellStyle name="_Header_MIS3 2 10" xfId="17008"/>
    <cellStyle name="_Header_MIS3 2 2" xfId="11142"/>
    <cellStyle name="_Header_MIS3 2 2 2" xfId="12817"/>
    <cellStyle name="_Header_MIS3 2 2 2 2" xfId="19471"/>
    <cellStyle name="_Header_MIS3 2 2 2 3" xfId="24338"/>
    <cellStyle name="_Header_MIS3 2 2 2 4" xfId="15738"/>
    <cellStyle name="_Header_MIS3 2 2 3" xfId="17919"/>
    <cellStyle name="_Header_MIS3 2 2 4" xfId="20393"/>
    <cellStyle name="_Header_MIS3 2 2 5" xfId="22822"/>
    <cellStyle name="_Header_MIS3 2 3" xfId="11375"/>
    <cellStyle name="_Header_MIS3 2 3 2" xfId="13024"/>
    <cellStyle name="_Header_MIS3 2 3 2 2" xfId="19678"/>
    <cellStyle name="_Header_MIS3 2 3 2 3" xfId="22111"/>
    <cellStyle name="_Header_MIS3 2 3 2 4" xfId="24545"/>
    <cellStyle name="_Header_MIS3 2 3 2 5" xfId="15945"/>
    <cellStyle name="_Header_MIS3 2 3 3" xfId="18126"/>
    <cellStyle name="_Header_MIS3 2 3 4" xfId="20602"/>
    <cellStyle name="_Header_MIS3 2 3 5" xfId="23029"/>
    <cellStyle name="_Header_MIS3 2 3 6" xfId="14384"/>
    <cellStyle name="_Header_MIS3 2 4" xfId="11251"/>
    <cellStyle name="_Header_MIS3 2 4 2" xfId="12926"/>
    <cellStyle name="_Header_MIS3 2 4 2 2" xfId="19580"/>
    <cellStyle name="_Header_MIS3 2 4 2 3" xfId="22013"/>
    <cellStyle name="_Header_MIS3 2 4 2 4" xfId="24447"/>
    <cellStyle name="_Header_MIS3 2 4 2 5" xfId="15847"/>
    <cellStyle name="_Header_MIS3 2 4 3" xfId="18028"/>
    <cellStyle name="_Header_MIS3 2 4 4" xfId="20502"/>
    <cellStyle name="_Header_MIS3 2 4 5" xfId="22931"/>
    <cellStyle name="_Header_MIS3 2 4 6" xfId="14286"/>
    <cellStyle name="_Header_MIS3 2 5" xfId="10900"/>
    <cellStyle name="_Header_MIS3 2 5 2" xfId="12575"/>
    <cellStyle name="_Header_MIS3 2 5 2 2" xfId="19229"/>
    <cellStyle name="_Header_MIS3 2 5 2 3" xfId="21683"/>
    <cellStyle name="_Header_MIS3 2 5 2 4" xfId="24096"/>
    <cellStyle name="_Header_MIS3 2 5 2 5" xfId="15496"/>
    <cellStyle name="_Header_MIS3 2 5 3" xfId="17677"/>
    <cellStyle name="_Header_MIS3 2 5 4" xfId="20151"/>
    <cellStyle name="_Header_MIS3 2 5 5" xfId="22584"/>
    <cellStyle name="_Header_MIS3 2 5 6" xfId="13956"/>
    <cellStyle name="_Header_MIS3 2 6" xfId="10939"/>
    <cellStyle name="_Header_MIS3 2 6 2" xfId="12614"/>
    <cellStyle name="_Header_MIS3 2 6 2 2" xfId="19268"/>
    <cellStyle name="_Header_MIS3 2 6 2 3" xfId="21722"/>
    <cellStyle name="_Header_MIS3 2 6 2 4" xfId="24135"/>
    <cellStyle name="_Header_MIS3 2 6 2 5" xfId="15535"/>
    <cellStyle name="_Header_MIS3 2 6 3" xfId="17716"/>
    <cellStyle name="_Header_MIS3 2 6 4" xfId="20190"/>
    <cellStyle name="_Header_MIS3 2 6 5" xfId="22623"/>
    <cellStyle name="_Header_MIS3 2 6 6" xfId="13995"/>
    <cellStyle name="_Header_MIS3 2 7" xfId="12075"/>
    <cellStyle name="_Header_MIS3 2 7 2" xfId="18732"/>
    <cellStyle name="_Header_MIS3 2 7 3" xfId="23599"/>
    <cellStyle name="_Header_MIS3 2 7 4" xfId="14999"/>
    <cellStyle name="_Header_MIS3 2 8" xfId="17181"/>
    <cellStyle name="_Header_MIS3 2 9" xfId="16999"/>
    <cellStyle name="_Header_MIS3 3" xfId="9054"/>
    <cellStyle name="_Header_MIS3 3 10" xfId="17009"/>
    <cellStyle name="_Header_MIS3 3 2" xfId="11143"/>
    <cellStyle name="_Header_MIS3 3 2 2" xfId="12818"/>
    <cellStyle name="_Header_MIS3 3 2 2 2" xfId="19472"/>
    <cellStyle name="_Header_MIS3 3 2 2 3" xfId="24339"/>
    <cellStyle name="_Header_MIS3 3 2 2 4" xfId="15739"/>
    <cellStyle name="_Header_MIS3 3 2 3" xfId="17920"/>
    <cellStyle name="_Header_MIS3 3 2 4" xfId="20394"/>
    <cellStyle name="_Header_MIS3 3 2 5" xfId="22823"/>
    <cellStyle name="_Header_MIS3 3 3" xfId="11376"/>
    <cellStyle name="_Header_MIS3 3 3 2" xfId="13025"/>
    <cellStyle name="_Header_MIS3 3 3 2 2" xfId="19679"/>
    <cellStyle name="_Header_MIS3 3 3 2 3" xfId="22112"/>
    <cellStyle name="_Header_MIS3 3 3 2 4" xfId="24546"/>
    <cellStyle name="_Header_MIS3 3 3 2 5" xfId="15946"/>
    <cellStyle name="_Header_MIS3 3 3 3" xfId="18127"/>
    <cellStyle name="_Header_MIS3 3 3 4" xfId="20603"/>
    <cellStyle name="_Header_MIS3 3 3 5" xfId="23030"/>
    <cellStyle name="_Header_MIS3 3 3 6" xfId="14385"/>
    <cellStyle name="_Header_MIS3 3 4" xfId="11252"/>
    <cellStyle name="_Header_MIS3 3 4 2" xfId="12927"/>
    <cellStyle name="_Header_MIS3 3 4 2 2" xfId="19581"/>
    <cellStyle name="_Header_MIS3 3 4 2 3" xfId="22014"/>
    <cellStyle name="_Header_MIS3 3 4 2 4" xfId="24448"/>
    <cellStyle name="_Header_MIS3 3 4 2 5" xfId="15848"/>
    <cellStyle name="_Header_MIS3 3 4 3" xfId="18029"/>
    <cellStyle name="_Header_MIS3 3 4 4" xfId="20503"/>
    <cellStyle name="_Header_MIS3 3 4 5" xfId="22932"/>
    <cellStyle name="_Header_MIS3 3 4 6" xfId="14287"/>
    <cellStyle name="_Header_MIS3 3 5" xfId="9900"/>
    <cellStyle name="_Header_MIS3 3 5 2" xfId="12392"/>
    <cellStyle name="_Header_MIS3 3 5 2 2" xfId="19046"/>
    <cellStyle name="_Header_MIS3 3 5 2 3" xfId="21500"/>
    <cellStyle name="_Header_MIS3 3 5 2 4" xfId="23913"/>
    <cellStyle name="_Header_MIS3 3 5 2 5" xfId="15313"/>
    <cellStyle name="_Header_MIS3 3 5 3" xfId="17479"/>
    <cellStyle name="_Header_MIS3 3 5 4" xfId="16435"/>
    <cellStyle name="_Header_MIS3 3 5 5" xfId="16554"/>
    <cellStyle name="_Header_MIS3 3 5 6" xfId="13773"/>
    <cellStyle name="_Header_MIS3 3 6" xfId="11229"/>
    <cellStyle name="_Header_MIS3 3 6 2" xfId="12904"/>
    <cellStyle name="_Header_MIS3 3 6 2 2" xfId="19558"/>
    <cellStyle name="_Header_MIS3 3 6 2 3" xfId="21991"/>
    <cellStyle name="_Header_MIS3 3 6 2 4" xfId="24425"/>
    <cellStyle name="_Header_MIS3 3 6 2 5" xfId="15825"/>
    <cellStyle name="_Header_MIS3 3 6 3" xfId="18006"/>
    <cellStyle name="_Header_MIS3 3 6 4" xfId="20480"/>
    <cellStyle name="_Header_MIS3 3 6 5" xfId="22909"/>
    <cellStyle name="_Header_MIS3 3 6 6" xfId="14264"/>
    <cellStyle name="_Header_MIS3 3 7" xfId="12076"/>
    <cellStyle name="_Header_MIS3 3 7 2" xfId="18733"/>
    <cellStyle name="_Header_MIS3 3 7 3" xfId="23600"/>
    <cellStyle name="_Header_MIS3 3 7 4" xfId="15000"/>
    <cellStyle name="_Header_MIS3 3 8" xfId="17182"/>
    <cellStyle name="_Header_MIS3 3 9" xfId="16998"/>
    <cellStyle name="_Header_MIS3 4" xfId="9055"/>
    <cellStyle name="_Header_MIS3 4 10" xfId="17630"/>
    <cellStyle name="_Header_MIS3 4 2" xfId="11144"/>
    <cellStyle name="_Header_MIS3 4 2 2" xfId="12819"/>
    <cellStyle name="_Header_MIS3 4 2 2 2" xfId="19473"/>
    <cellStyle name="_Header_MIS3 4 2 2 3" xfId="24340"/>
    <cellStyle name="_Header_MIS3 4 2 2 4" xfId="15740"/>
    <cellStyle name="_Header_MIS3 4 2 3" xfId="17921"/>
    <cellStyle name="_Header_MIS3 4 2 4" xfId="20395"/>
    <cellStyle name="_Header_MIS3 4 2 5" xfId="22824"/>
    <cellStyle name="_Header_MIS3 4 3" xfId="11377"/>
    <cellStyle name="_Header_MIS3 4 3 2" xfId="13026"/>
    <cellStyle name="_Header_MIS3 4 3 2 2" xfId="19680"/>
    <cellStyle name="_Header_MIS3 4 3 2 3" xfId="22113"/>
    <cellStyle name="_Header_MIS3 4 3 2 4" xfId="24547"/>
    <cellStyle name="_Header_MIS3 4 3 2 5" xfId="15947"/>
    <cellStyle name="_Header_MIS3 4 3 3" xfId="18128"/>
    <cellStyle name="_Header_MIS3 4 3 4" xfId="20604"/>
    <cellStyle name="_Header_MIS3 4 3 5" xfId="23031"/>
    <cellStyle name="_Header_MIS3 4 3 6" xfId="14386"/>
    <cellStyle name="_Header_MIS3 4 4" xfId="11253"/>
    <cellStyle name="_Header_MIS3 4 4 2" xfId="12928"/>
    <cellStyle name="_Header_MIS3 4 4 2 2" xfId="19582"/>
    <cellStyle name="_Header_MIS3 4 4 2 3" xfId="22015"/>
    <cellStyle name="_Header_MIS3 4 4 2 4" xfId="24449"/>
    <cellStyle name="_Header_MIS3 4 4 2 5" xfId="15849"/>
    <cellStyle name="_Header_MIS3 4 4 3" xfId="18030"/>
    <cellStyle name="_Header_MIS3 4 4 4" xfId="20504"/>
    <cellStyle name="_Header_MIS3 4 4 5" xfId="22933"/>
    <cellStyle name="_Header_MIS3 4 4 6" xfId="14288"/>
    <cellStyle name="_Header_MIS3 4 5" xfId="9899"/>
    <cellStyle name="_Header_MIS3 4 5 2" xfId="12391"/>
    <cellStyle name="_Header_MIS3 4 5 2 2" xfId="19045"/>
    <cellStyle name="_Header_MIS3 4 5 2 3" xfId="21499"/>
    <cellStyle name="_Header_MIS3 4 5 2 4" xfId="23912"/>
    <cellStyle name="_Header_MIS3 4 5 2 5" xfId="15312"/>
    <cellStyle name="_Header_MIS3 4 5 3" xfId="17478"/>
    <cellStyle name="_Header_MIS3 4 5 4" xfId="16778"/>
    <cellStyle name="_Header_MIS3 4 5 5" xfId="16656"/>
    <cellStyle name="_Header_MIS3 4 5 6" xfId="13772"/>
    <cellStyle name="_Header_MIS3 4 6" xfId="9865"/>
    <cellStyle name="_Header_MIS3 4 6 2" xfId="12357"/>
    <cellStyle name="_Header_MIS3 4 6 2 2" xfId="19011"/>
    <cellStyle name="_Header_MIS3 4 6 2 3" xfId="21465"/>
    <cellStyle name="_Header_MIS3 4 6 2 4" xfId="23878"/>
    <cellStyle name="_Header_MIS3 4 6 2 5" xfId="15278"/>
    <cellStyle name="_Header_MIS3 4 6 3" xfId="17444"/>
    <cellStyle name="_Header_MIS3 4 6 4" xfId="16804"/>
    <cellStyle name="_Header_MIS3 4 6 5" xfId="16650"/>
    <cellStyle name="_Header_MIS3 4 6 6" xfId="13738"/>
    <cellStyle name="_Header_MIS3 4 7" xfId="12077"/>
    <cellStyle name="_Header_MIS3 4 7 2" xfId="18734"/>
    <cellStyle name="_Header_MIS3 4 7 3" xfId="23601"/>
    <cellStyle name="_Header_MIS3 4 7 4" xfId="15001"/>
    <cellStyle name="_Header_MIS3 4 8" xfId="17183"/>
    <cellStyle name="_Header_MIS3 4 9" xfId="16997"/>
    <cellStyle name="_Header_MIS3 5" xfId="9884"/>
    <cellStyle name="_Header_MIS3 5 2" xfId="12376"/>
    <cellStyle name="_Header_MIS3 5 2 2" xfId="19030"/>
    <cellStyle name="_Header_MIS3 5 2 3" xfId="21484"/>
    <cellStyle name="_Header_MIS3 5 2 4" xfId="23897"/>
    <cellStyle name="_Header_MIS3 5 2 5" xfId="15297"/>
    <cellStyle name="_Header_MIS3 5 3" xfId="17463"/>
    <cellStyle name="_Header_MIS3 5 4" xfId="16438"/>
    <cellStyle name="_Header_MIS3 5 5" xfId="16619"/>
    <cellStyle name="_Header_MIS3 5 6" xfId="13757"/>
    <cellStyle name="_Header_MIS3 6" xfId="9831"/>
    <cellStyle name="_Header_MIS3 6 2" xfId="12323"/>
    <cellStyle name="_Header_MIS3 6 2 2" xfId="18977"/>
    <cellStyle name="_Header_MIS3 6 2 3" xfId="21431"/>
    <cellStyle name="_Header_MIS3 6 2 4" xfId="23844"/>
    <cellStyle name="_Header_MIS3 6 2 5" xfId="15244"/>
    <cellStyle name="_Header_MIS3 6 3" xfId="17410"/>
    <cellStyle name="_Header_MIS3 6 4" xfId="16828"/>
    <cellStyle name="_Header_MIS3 6 5" xfId="17071"/>
    <cellStyle name="_Header_MIS3 6 6" xfId="13704"/>
    <cellStyle name="_Header_MIS3 7" xfId="9735"/>
    <cellStyle name="_Header_MIS3 7 2" xfId="12227"/>
    <cellStyle name="_Header_MIS3 7 2 2" xfId="18881"/>
    <cellStyle name="_Header_MIS3 7 2 3" xfId="21335"/>
    <cellStyle name="_Header_MIS3 7 2 4" xfId="23748"/>
    <cellStyle name="_Header_MIS3 7 2 5" xfId="15148"/>
    <cellStyle name="_Header_MIS3 7 3" xfId="17314"/>
    <cellStyle name="_Header_MIS3 7 4" xfId="16898"/>
    <cellStyle name="_Header_MIS3 7 5" xfId="17022"/>
    <cellStyle name="_Header_MIS3 7 6" xfId="13608"/>
    <cellStyle name="_Header_MIS3 8" xfId="16578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10" xfId="16996"/>
    <cellStyle name="_Row1_Industry Volumes 2 2" xfId="11149"/>
    <cellStyle name="_Row1_Industry Volumes 2 2 2" xfId="12824"/>
    <cellStyle name="_Row1_Industry Volumes 2 2 2 2" xfId="19478"/>
    <cellStyle name="_Row1_Industry Volumes 2 2 2 3" xfId="21922"/>
    <cellStyle name="_Row1_Industry Volumes 2 2 2 4" xfId="24345"/>
    <cellStyle name="_Row1_Industry Volumes 2 2 2 5" xfId="15745"/>
    <cellStyle name="_Row1_Industry Volumes 2 2 3" xfId="17926"/>
    <cellStyle name="_Row1_Industry Volumes 2 2 4" xfId="20400"/>
    <cellStyle name="_Row1_Industry Volumes 2 2 5" xfId="22829"/>
    <cellStyle name="_Row1_Industry Volumes 2 2 6" xfId="14195"/>
    <cellStyle name="_Row1_Industry Volumes 2 3" xfId="11384"/>
    <cellStyle name="_Row1_Industry Volumes 2 3 2" xfId="13033"/>
    <cellStyle name="_Row1_Industry Volumes 2 3 2 2" xfId="19687"/>
    <cellStyle name="_Row1_Industry Volumes 2 3 2 3" xfId="22120"/>
    <cellStyle name="_Row1_Industry Volumes 2 3 2 4" xfId="24554"/>
    <cellStyle name="_Row1_Industry Volumes 2 3 2 5" xfId="15954"/>
    <cellStyle name="_Row1_Industry Volumes 2 3 3" xfId="18135"/>
    <cellStyle name="_Row1_Industry Volumes 2 3 4" xfId="20611"/>
    <cellStyle name="_Row1_Industry Volumes 2 3 5" xfId="23038"/>
    <cellStyle name="_Row1_Industry Volumes 2 3 6" xfId="14393"/>
    <cellStyle name="_Row1_Industry Volumes 2 4" xfId="9722"/>
    <cellStyle name="_Row1_Industry Volumes 2 4 2" xfId="12214"/>
    <cellStyle name="_Row1_Industry Volumes 2 4 2 2" xfId="18868"/>
    <cellStyle name="_Row1_Industry Volumes 2 4 2 3" xfId="21322"/>
    <cellStyle name="_Row1_Industry Volumes 2 4 2 4" xfId="23735"/>
    <cellStyle name="_Row1_Industry Volumes 2 4 2 5" xfId="15135"/>
    <cellStyle name="_Row1_Industry Volumes 2 4 3" xfId="17301"/>
    <cellStyle name="_Row1_Industry Volumes 2 4 4" xfId="16908"/>
    <cellStyle name="_Row1_Industry Volumes 2 4 5" xfId="17016"/>
    <cellStyle name="_Row1_Industry Volumes 2 4 6" xfId="13595"/>
    <cellStyle name="_Row1_Industry Volumes 2 5" xfId="11487"/>
    <cellStyle name="_Row1_Industry Volumes 2 5 2" xfId="13136"/>
    <cellStyle name="_Row1_Industry Volumes 2 5 2 2" xfId="19790"/>
    <cellStyle name="_Row1_Industry Volumes 2 5 2 3" xfId="22223"/>
    <cellStyle name="_Row1_Industry Volumes 2 5 2 4" xfId="24657"/>
    <cellStyle name="_Row1_Industry Volumes 2 5 2 5" xfId="16057"/>
    <cellStyle name="_Row1_Industry Volumes 2 5 3" xfId="18238"/>
    <cellStyle name="_Row1_Industry Volumes 2 5 4" xfId="20713"/>
    <cellStyle name="_Row1_Industry Volumes 2 5 5" xfId="23138"/>
    <cellStyle name="_Row1_Industry Volumes 2 5 6" xfId="14496"/>
    <cellStyle name="_Row1_Industry Volumes 2 6" xfId="11595"/>
    <cellStyle name="_Row1_Industry Volumes 2 6 2" xfId="13244"/>
    <cellStyle name="_Row1_Industry Volumes 2 6 2 2" xfId="19898"/>
    <cellStyle name="_Row1_Industry Volumes 2 6 2 3" xfId="22331"/>
    <cellStyle name="_Row1_Industry Volumes 2 6 2 4" xfId="24765"/>
    <cellStyle name="_Row1_Industry Volumes 2 6 2 5" xfId="16165"/>
    <cellStyle name="_Row1_Industry Volumes 2 6 3" xfId="18346"/>
    <cellStyle name="_Row1_Industry Volumes 2 6 4" xfId="20821"/>
    <cellStyle name="_Row1_Industry Volumes 2 6 5" xfId="23213"/>
    <cellStyle name="_Row1_Industry Volumes 2 6 6" xfId="14604"/>
    <cellStyle name="_Row1_Industry Volumes 2 7" xfId="11055"/>
    <cellStyle name="_Row1_Industry Volumes 2 7 2" xfId="12730"/>
    <cellStyle name="_Row1_Industry Volumes 2 7 2 2" xfId="19384"/>
    <cellStyle name="_Row1_Industry Volumes 2 7 2 3" xfId="21838"/>
    <cellStyle name="_Row1_Industry Volumes 2 7 2 4" xfId="24251"/>
    <cellStyle name="_Row1_Industry Volumes 2 7 2 5" xfId="15651"/>
    <cellStyle name="_Row1_Industry Volumes 2 7 3" xfId="17832"/>
    <cellStyle name="_Row1_Industry Volumes 2 7 4" xfId="20306"/>
    <cellStyle name="_Row1_Industry Volumes 2 7 5" xfId="22735"/>
    <cellStyle name="_Row1_Industry Volumes 2 7 6" xfId="14111"/>
    <cellStyle name="_Row1_Industry Volumes 2 8" xfId="12078"/>
    <cellStyle name="_Row1_Industry Volumes 2 8 2" xfId="18735"/>
    <cellStyle name="_Row1_Industry Volumes 2 8 3" xfId="21200"/>
    <cellStyle name="_Row1_Industry Volumes 2 8 4" xfId="23602"/>
    <cellStyle name="_Row1_Industry Volumes 2 8 5" xfId="15002"/>
    <cellStyle name="_Row1_Industry Volumes 2 9" xfId="17184"/>
    <cellStyle name="_Row1_Industry Volumes 3" xfId="9133"/>
    <cellStyle name="_Row1_Industry Volumes 3 10" xfId="16511"/>
    <cellStyle name="_Row1_Industry Volumes 3 2" xfId="11150"/>
    <cellStyle name="_Row1_Industry Volumes 3 2 2" xfId="12825"/>
    <cellStyle name="_Row1_Industry Volumes 3 2 2 2" xfId="19479"/>
    <cellStyle name="_Row1_Industry Volumes 3 2 2 3" xfId="21923"/>
    <cellStyle name="_Row1_Industry Volumes 3 2 2 4" xfId="24346"/>
    <cellStyle name="_Row1_Industry Volumes 3 2 2 5" xfId="15746"/>
    <cellStyle name="_Row1_Industry Volumes 3 2 3" xfId="17927"/>
    <cellStyle name="_Row1_Industry Volumes 3 2 4" xfId="20401"/>
    <cellStyle name="_Row1_Industry Volumes 3 2 5" xfId="22830"/>
    <cellStyle name="_Row1_Industry Volumes 3 2 6" xfId="14196"/>
    <cellStyle name="_Row1_Industry Volumes 3 3" xfId="11385"/>
    <cellStyle name="_Row1_Industry Volumes 3 3 2" xfId="13034"/>
    <cellStyle name="_Row1_Industry Volumes 3 3 2 2" xfId="19688"/>
    <cellStyle name="_Row1_Industry Volumes 3 3 2 3" xfId="22121"/>
    <cellStyle name="_Row1_Industry Volumes 3 3 2 4" xfId="24555"/>
    <cellStyle name="_Row1_Industry Volumes 3 3 2 5" xfId="15955"/>
    <cellStyle name="_Row1_Industry Volumes 3 3 3" xfId="18136"/>
    <cellStyle name="_Row1_Industry Volumes 3 3 4" xfId="20612"/>
    <cellStyle name="_Row1_Industry Volumes 3 3 5" xfId="23039"/>
    <cellStyle name="_Row1_Industry Volumes 3 3 6" xfId="14394"/>
    <cellStyle name="_Row1_Industry Volumes 3 4" xfId="9924"/>
    <cellStyle name="_Row1_Industry Volumes 3 4 2" xfId="12416"/>
    <cellStyle name="_Row1_Industry Volumes 3 4 2 2" xfId="19070"/>
    <cellStyle name="_Row1_Industry Volumes 3 4 2 3" xfId="21524"/>
    <cellStyle name="_Row1_Industry Volumes 3 4 2 4" xfId="23937"/>
    <cellStyle name="_Row1_Industry Volumes 3 4 2 5" xfId="15337"/>
    <cellStyle name="_Row1_Industry Volumes 3 4 3" xfId="17503"/>
    <cellStyle name="_Row1_Industry Volumes 3 4 4" xfId="16760"/>
    <cellStyle name="_Row1_Industry Volumes 3 4 5" xfId="16558"/>
    <cellStyle name="_Row1_Industry Volumes 3 4 6" xfId="13797"/>
    <cellStyle name="_Row1_Industry Volumes 3 5" xfId="10899"/>
    <cellStyle name="_Row1_Industry Volumes 3 5 2" xfId="12574"/>
    <cellStyle name="_Row1_Industry Volumes 3 5 2 2" xfId="19228"/>
    <cellStyle name="_Row1_Industry Volumes 3 5 2 3" xfId="21682"/>
    <cellStyle name="_Row1_Industry Volumes 3 5 2 4" xfId="24095"/>
    <cellStyle name="_Row1_Industry Volumes 3 5 2 5" xfId="15495"/>
    <cellStyle name="_Row1_Industry Volumes 3 5 3" xfId="17676"/>
    <cellStyle name="_Row1_Industry Volumes 3 5 4" xfId="20150"/>
    <cellStyle name="_Row1_Industry Volumes 3 5 5" xfId="22583"/>
    <cellStyle name="_Row1_Industry Volumes 3 5 6" xfId="13955"/>
    <cellStyle name="_Row1_Industry Volumes 3 6" xfId="11596"/>
    <cellStyle name="_Row1_Industry Volumes 3 6 2" xfId="13245"/>
    <cellStyle name="_Row1_Industry Volumes 3 6 2 2" xfId="19899"/>
    <cellStyle name="_Row1_Industry Volumes 3 6 2 3" xfId="22332"/>
    <cellStyle name="_Row1_Industry Volumes 3 6 2 4" xfId="24766"/>
    <cellStyle name="_Row1_Industry Volumes 3 6 2 5" xfId="16166"/>
    <cellStyle name="_Row1_Industry Volumes 3 6 3" xfId="18347"/>
    <cellStyle name="_Row1_Industry Volumes 3 6 4" xfId="20822"/>
    <cellStyle name="_Row1_Industry Volumes 3 6 5" xfId="23214"/>
    <cellStyle name="_Row1_Industry Volumes 3 6 6" xfId="14605"/>
    <cellStyle name="_Row1_Industry Volumes 3 7" xfId="9803"/>
    <cellStyle name="_Row1_Industry Volumes 3 7 2" xfId="12295"/>
    <cellStyle name="_Row1_Industry Volumes 3 7 2 2" xfId="18949"/>
    <cellStyle name="_Row1_Industry Volumes 3 7 2 3" xfId="21403"/>
    <cellStyle name="_Row1_Industry Volumes 3 7 2 4" xfId="23816"/>
    <cellStyle name="_Row1_Industry Volumes 3 7 2 5" xfId="15216"/>
    <cellStyle name="_Row1_Industry Volumes 3 7 3" xfId="17382"/>
    <cellStyle name="_Row1_Industry Volumes 3 7 4" xfId="16850"/>
    <cellStyle name="_Row1_Industry Volumes 3 7 5" xfId="16535"/>
    <cellStyle name="_Row1_Industry Volumes 3 7 6" xfId="13676"/>
    <cellStyle name="_Row1_Industry Volumes 3 8" xfId="12079"/>
    <cellStyle name="_Row1_Industry Volumes 3 8 2" xfId="18736"/>
    <cellStyle name="_Row1_Industry Volumes 3 8 3" xfId="21201"/>
    <cellStyle name="_Row1_Industry Volumes 3 8 4" xfId="23603"/>
    <cellStyle name="_Row1_Industry Volumes 3 8 5" xfId="15003"/>
    <cellStyle name="_Row1_Industry Volumes 3 9" xfId="17185"/>
    <cellStyle name="_Row1_Industry Volumes 4" xfId="9856"/>
    <cellStyle name="_Row1_Industry Volumes 4 2" xfId="12348"/>
    <cellStyle name="_Row1_Industry Volumes 4 2 2" xfId="19002"/>
    <cellStyle name="_Row1_Industry Volumes 4 2 3" xfId="21456"/>
    <cellStyle name="_Row1_Industry Volumes 4 2 4" xfId="23869"/>
    <cellStyle name="_Row1_Industry Volumes 4 2 5" xfId="15269"/>
    <cellStyle name="_Row1_Industry Volumes 4 3" xfId="17435"/>
    <cellStyle name="_Row1_Industry Volumes 4 4" xfId="16810"/>
    <cellStyle name="_Row1_Industry Volumes 4 5" xfId="16545"/>
    <cellStyle name="_Row1_Industry Volumes 4 6" xfId="13729"/>
    <cellStyle name="_Row1_Industry Volumes 5" xfId="11383"/>
    <cellStyle name="_Row1_Industry Volumes 5 2" xfId="13032"/>
    <cellStyle name="_Row1_Industry Volumes 5 2 2" xfId="19686"/>
    <cellStyle name="_Row1_Industry Volumes 5 2 3" xfId="22119"/>
    <cellStyle name="_Row1_Industry Volumes 5 2 4" xfId="24553"/>
    <cellStyle name="_Row1_Industry Volumes 5 2 5" xfId="15953"/>
    <cellStyle name="_Row1_Industry Volumes 5 3" xfId="18134"/>
    <cellStyle name="_Row1_Industry Volumes 5 4" xfId="20610"/>
    <cellStyle name="_Row1_Industry Volumes 5 5" xfId="23037"/>
    <cellStyle name="_Row1_Industry Volumes 5 6" xfId="14392"/>
    <cellStyle name="_Row1_Industry Volumes 6" xfId="11931"/>
    <cellStyle name="_Row1_Industry Volumes 6 2" xfId="18588"/>
    <cellStyle name="_Row1_Industry Volumes 6 3" xfId="21063"/>
    <cellStyle name="_Row1_Industry Volumes 6 4" xfId="23455"/>
    <cellStyle name="_Row1_Industry Volumes 6 5" xfId="14855"/>
    <cellStyle name="_Row1_K10 H 2005 Mrz" xfId="9134"/>
    <cellStyle name="_Row1_KK_3YP Model S&amp;D Stand 3.7.07" xfId="2313"/>
    <cellStyle name="_Row1_KK_3YP Model S&amp;D Stand 3.7.07 2" xfId="9135"/>
    <cellStyle name="_Row1_KK_3YP Model S&amp;D Stand 3.7.07 2 10" xfId="16995"/>
    <cellStyle name="_Row1_KK_3YP Model S&amp;D Stand 3.7.07 2 2" xfId="11151"/>
    <cellStyle name="_Row1_KK_3YP Model S&amp;D Stand 3.7.07 2 2 2" xfId="12826"/>
    <cellStyle name="_Row1_KK_3YP Model S&amp;D Stand 3.7.07 2 2 2 2" xfId="19480"/>
    <cellStyle name="_Row1_KK_3YP Model S&amp;D Stand 3.7.07 2 2 2 3" xfId="21924"/>
    <cellStyle name="_Row1_KK_3YP Model S&amp;D Stand 3.7.07 2 2 2 4" xfId="24347"/>
    <cellStyle name="_Row1_KK_3YP Model S&amp;D Stand 3.7.07 2 2 2 5" xfId="15747"/>
    <cellStyle name="_Row1_KK_3YP Model S&amp;D Stand 3.7.07 2 2 3" xfId="17928"/>
    <cellStyle name="_Row1_KK_3YP Model S&amp;D Stand 3.7.07 2 2 4" xfId="20402"/>
    <cellStyle name="_Row1_KK_3YP Model S&amp;D Stand 3.7.07 2 2 5" xfId="22831"/>
    <cellStyle name="_Row1_KK_3YP Model S&amp;D Stand 3.7.07 2 2 6" xfId="14197"/>
    <cellStyle name="_Row1_KK_3YP Model S&amp;D Stand 3.7.07 2 3" xfId="11386"/>
    <cellStyle name="_Row1_KK_3YP Model S&amp;D Stand 3.7.07 2 3 2" xfId="13035"/>
    <cellStyle name="_Row1_KK_3YP Model S&amp;D Stand 3.7.07 2 3 2 2" xfId="19689"/>
    <cellStyle name="_Row1_KK_3YP Model S&amp;D Stand 3.7.07 2 3 2 3" xfId="22122"/>
    <cellStyle name="_Row1_KK_3YP Model S&amp;D Stand 3.7.07 2 3 2 4" xfId="24556"/>
    <cellStyle name="_Row1_KK_3YP Model S&amp;D Stand 3.7.07 2 3 2 5" xfId="15956"/>
    <cellStyle name="_Row1_KK_3YP Model S&amp;D Stand 3.7.07 2 3 3" xfId="18137"/>
    <cellStyle name="_Row1_KK_3YP Model S&amp;D Stand 3.7.07 2 3 4" xfId="20613"/>
    <cellStyle name="_Row1_KK_3YP Model S&amp;D Stand 3.7.07 2 3 5" xfId="23040"/>
    <cellStyle name="_Row1_KK_3YP Model S&amp;D Stand 3.7.07 2 3 6" xfId="14395"/>
    <cellStyle name="_Row1_KK_3YP Model S&amp;D Stand 3.7.07 2 4" xfId="11258"/>
    <cellStyle name="_Row1_KK_3YP Model S&amp;D Stand 3.7.07 2 4 2" xfId="12933"/>
    <cellStyle name="_Row1_KK_3YP Model S&amp;D Stand 3.7.07 2 4 2 2" xfId="19587"/>
    <cellStyle name="_Row1_KK_3YP Model S&amp;D Stand 3.7.07 2 4 2 3" xfId="22020"/>
    <cellStyle name="_Row1_KK_3YP Model S&amp;D Stand 3.7.07 2 4 2 4" xfId="24454"/>
    <cellStyle name="_Row1_KK_3YP Model S&amp;D Stand 3.7.07 2 4 2 5" xfId="15854"/>
    <cellStyle name="_Row1_KK_3YP Model S&amp;D Stand 3.7.07 2 4 3" xfId="18035"/>
    <cellStyle name="_Row1_KK_3YP Model S&amp;D Stand 3.7.07 2 4 4" xfId="20509"/>
    <cellStyle name="_Row1_KK_3YP Model S&amp;D Stand 3.7.07 2 4 5" xfId="22938"/>
    <cellStyle name="_Row1_KK_3YP Model S&amp;D Stand 3.7.07 2 4 6" xfId="14293"/>
    <cellStyle name="_Row1_KK_3YP Model S&amp;D Stand 3.7.07 2 5" xfId="11488"/>
    <cellStyle name="_Row1_KK_3YP Model S&amp;D Stand 3.7.07 2 5 2" xfId="13137"/>
    <cellStyle name="_Row1_KK_3YP Model S&amp;D Stand 3.7.07 2 5 2 2" xfId="19791"/>
    <cellStyle name="_Row1_KK_3YP Model S&amp;D Stand 3.7.07 2 5 2 3" xfId="22224"/>
    <cellStyle name="_Row1_KK_3YP Model S&amp;D Stand 3.7.07 2 5 2 4" xfId="24658"/>
    <cellStyle name="_Row1_KK_3YP Model S&amp;D Stand 3.7.07 2 5 2 5" xfId="16058"/>
    <cellStyle name="_Row1_KK_3YP Model S&amp;D Stand 3.7.07 2 5 3" xfId="18239"/>
    <cellStyle name="_Row1_KK_3YP Model S&amp;D Stand 3.7.07 2 5 4" xfId="20714"/>
    <cellStyle name="_Row1_KK_3YP Model S&amp;D Stand 3.7.07 2 5 5" xfId="23139"/>
    <cellStyle name="_Row1_KK_3YP Model S&amp;D Stand 3.7.07 2 5 6" xfId="14497"/>
    <cellStyle name="_Row1_KK_3YP Model S&amp;D Stand 3.7.07 2 6" xfId="11597"/>
    <cellStyle name="_Row1_KK_3YP Model S&amp;D Stand 3.7.07 2 6 2" xfId="13246"/>
    <cellStyle name="_Row1_KK_3YP Model S&amp;D Stand 3.7.07 2 6 2 2" xfId="19900"/>
    <cellStyle name="_Row1_KK_3YP Model S&amp;D Stand 3.7.07 2 6 2 3" xfId="22333"/>
    <cellStyle name="_Row1_KK_3YP Model S&amp;D Stand 3.7.07 2 6 2 4" xfId="24767"/>
    <cellStyle name="_Row1_KK_3YP Model S&amp;D Stand 3.7.07 2 6 2 5" xfId="16167"/>
    <cellStyle name="_Row1_KK_3YP Model S&amp;D Stand 3.7.07 2 6 3" xfId="18348"/>
    <cellStyle name="_Row1_KK_3YP Model S&amp;D Stand 3.7.07 2 6 4" xfId="20823"/>
    <cellStyle name="_Row1_KK_3YP Model S&amp;D Stand 3.7.07 2 6 5" xfId="23215"/>
    <cellStyle name="_Row1_KK_3YP Model S&amp;D Stand 3.7.07 2 6 6" xfId="14606"/>
    <cellStyle name="_Row1_KK_3YP Model S&amp;D Stand 3.7.07 2 7" xfId="9828"/>
    <cellStyle name="_Row1_KK_3YP Model S&amp;D Stand 3.7.07 2 7 2" xfId="12320"/>
    <cellStyle name="_Row1_KK_3YP Model S&amp;D Stand 3.7.07 2 7 2 2" xfId="18974"/>
    <cellStyle name="_Row1_KK_3YP Model S&amp;D Stand 3.7.07 2 7 2 3" xfId="21428"/>
    <cellStyle name="_Row1_KK_3YP Model S&amp;D Stand 3.7.07 2 7 2 4" xfId="23841"/>
    <cellStyle name="_Row1_KK_3YP Model S&amp;D Stand 3.7.07 2 7 2 5" xfId="15241"/>
    <cellStyle name="_Row1_KK_3YP Model S&amp;D Stand 3.7.07 2 7 3" xfId="17407"/>
    <cellStyle name="_Row1_KK_3YP Model S&amp;D Stand 3.7.07 2 7 4" xfId="16831"/>
    <cellStyle name="_Row1_KK_3YP Model S&amp;D Stand 3.7.07 2 7 5" xfId="17069"/>
    <cellStyle name="_Row1_KK_3YP Model S&amp;D Stand 3.7.07 2 7 6" xfId="13701"/>
    <cellStyle name="_Row1_KK_3YP Model S&amp;D Stand 3.7.07 2 8" xfId="12080"/>
    <cellStyle name="_Row1_KK_3YP Model S&amp;D Stand 3.7.07 2 8 2" xfId="18737"/>
    <cellStyle name="_Row1_KK_3YP Model S&amp;D Stand 3.7.07 2 8 3" xfId="21202"/>
    <cellStyle name="_Row1_KK_3YP Model S&amp;D Stand 3.7.07 2 8 4" xfId="23604"/>
    <cellStyle name="_Row1_KK_3YP Model S&amp;D Stand 3.7.07 2 8 5" xfId="15004"/>
    <cellStyle name="_Row1_KK_3YP Model S&amp;D Stand 3.7.07 2 9" xfId="17186"/>
    <cellStyle name="_Row1_KK_3YP Model S&amp;D Stand 3.7.07 3" xfId="9136"/>
    <cellStyle name="_Row1_KK_3YP Model S&amp;D Stand 3.7.07 3 10" xfId="16510"/>
    <cellStyle name="_Row1_KK_3YP Model S&amp;D Stand 3.7.07 3 2" xfId="11152"/>
    <cellStyle name="_Row1_KK_3YP Model S&amp;D Stand 3.7.07 3 2 2" xfId="12827"/>
    <cellStyle name="_Row1_KK_3YP Model S&amp;D Stand 3.7.07 3 2 2 2" xfId="19481"/>
    <cellStyle name="_Row1_KK_3YP Model S&amp;D Stand 3.7.07 3 2 2 3" xfId="21925"/>
    <cellStyle name="_Row1_KK_3YP Model S&amp;D Stand 3.7.07 3 2 2 4" xfId="24348"/>
    <cellStyle name="_Row1_KK_3YP Model S&amp;D Stand 3.7.07 3 2 2 5" xfId="15748"/>
    <cellStyle name="_Row1_KK_3YP Model S&amp;D Stand 3.7.07 3 2 3" xfId="17929"/>
    <cellStyle name="_Row1_KK_3YP Model S&amp;D Stand 3.7.07 3 2 4" xfId="20403"/>
    <cellStyle name="_Row1_KK_3YP Model S&amp;D Stand 3.7.07 3 2 5" xfId="22832"/>
    <cellStyle name="_Row1_KK_3YP Model S&amp;D Stand 3.7.07 3 2 6" xfId="14198"/>
    <cellStyle name="_Row1_KK_3YP Model S&amp;D Stand 3.7.07 3 3" xfId="11387"/>
    <cellStyle name="_Row1_KK_3YP Model S&amp;D Stand 3.7.07 3 3 2" xfId="13036"/>
    <cellStyle name="_Row1_KK_3YP Model S&amp;D Stand 3.7.07 3 3 2 2" xfId="19690"/>
    <cellStyle name="_Row1_KK_3YP Model S&amp;D Stand 3.7.07 3 3 2 3" xfId="22123"/>
    <cellStyle name="_Row1_KK_3YP Model S&amp;D Stand 3.7.07 3 3 2 4" xfId="24557"/>
    <cellStyle name="_Row1_KK_3YP Model S&amp;D Stand 3.7.07 3 3 2 5" xfId="15957"/>
    <cellStyle name="_Row1_KK_3YP Model S&amp;D Stand 3.7.07 3 3 3" xfId="18138"/>
    <cellStyle name="_Row1_KK_3YP Model S&amp;D Stand 3.7.07 3 3 4" xfId="20614"/>
    <cellStyle name="_Row1_KK_3YP Model S&amp;D Stand 3.7.07 3 3 5" xfId="23041"/>
    <cellStyle name="_Row1_KK_3YP Model S&amp;D Stand 3.7.07 3 3 6" xfId="14396"/>
    <cellStyle name="_Row1_KK_3YP Model S&amp;D Stand 3.7.07 3 4" xfId="11259"/>
    <cellStyle name="_Row1_KK_3YP Model S&amp;D Stand 3.7.07 3 4 2" xfId="12934"/>
    <cellStyle name="_Row1_KK_3YP Model S&amp;D Stand 3.7.07 3 4 2 2" xfId="19588"/>
    <cellStyle name="_Row1_KK_3YP Model S&amp;D Stand 3.7.07 3 4 2 3" xfId="22021"/>
    <cellStyle name="_Row1_KK_3YP Model S&amp;D Stand 3.7.07 3 4 2 4" xfId="24455"/>
    <cellStyle name="_Row1_KK_3YP Model S&amp;D Stand 3.7.07 3 4 2 5" xfId="15855"/>
    <cellStyle name="_Row1_KK_3YP Model S&amp;D Stand 3.7.07 3 4 3" xfId="18036"/>
    <cellStyle name="_Row1_KK_3YP Model S&amp;D Stand 3.7.07 3 4 4" xfId="20510"/>
    <cellStyle name="_Row1_KK_3YP Model S&amp;D Stand 3.7.07 3 4 5" xfId="22939"/>
    <cellStyle name="_Row1_KK_3YP Model S&amp;D Stand 3.7.07 3 4 6" xfId="14294"/>
    <cellStyle name="_Row1_KK_3YP Model S&amp;D Stand 3.7.07 3 5" xfId="11489"/>
    <cellStyle name="_Row1_KK_3YP Model S&amp;D Stand 3.7.07 3 5 2" xfId="13138"/>
    <cellStyle name="_Row1_KK_3YP Model S&amp;D Stand 3.7.07 3 5 2 2" xfId="19792"/>
    <cellStyle name="_Row1_KK_3YP Model S&amp;D Stand 3.7.07 3 5 2 3" xfId="22225"/>
    <cellStyle name="_Row1_KK_3YP Model S&amp;D Stand 3.7.07 3 5 2 4" xfId="24659"/>
    <cellStyle name="_Row1_KK_3YP Model S&amp;D Stand 3.7.07 3 5 2 5" xfId="16059"/>
    <cellStyle name="_Row1_KK_3YP Model S&amp;D Stand 3.7.07 3 5 3" xfId="18240"/>
    <cellStyle name="_Row1_KK_3YP Model S&amp;D Stand 3.7.07 3 5 4" xfId="20715"/>
    <cellStyle name="_Row1_KK_3YP Model S&amp;D Stand 3.7.07 3 5 5" xfId="23140"/>
    <cellStyle name="_Row1_KK_3YP Model S&amp;D Stand 3.7.07 3 5 6" xfId="14498"/>
    <cellStyle name="_Row1_KK_3YP Model S&amp;D Stand 3.7.07 3 6" xfId="10940"/>
    <cellStyle name="_Row1_KK_3YP Model S&amp;D Stand 3.7.07 3 6 2" xfId="12615"/>
    <cellStyle name="_Row1_KK_3YP Model S&amp;D Stand 3.7.07 3 6 2 2" xfId="19269"/>
    <cellStyle name="_Row1_KK_3YP Model S&amp;D Stand 3.7.07 3 6 2 3" xfId="21723"/>
    <cellStyle name="_Row1_KK_3YP Model S&amp;D Stand 3.7.07 3 6 2 4" xfId="24136"/>
    <cellStyle name="_Row1_KK_3YP Model S&amp;D Stand 3.7.07 3 6 2 5" xfId="15536"/>
    <cellStyle name="_Row1_KK_3YP Model S&amp;D Stand 3.7.07 3 6 3" xfId="17717"/>
    <cellStyle name="_Row1_KK_3YP Model S&amp;D Stand 3.7.07 3 6 4" xfId="20191"/>
    <cellStyle name="_Row1_KK_3YP Model S&amp;D Stand 3.7.07 3 6 5" xfId="22624"/>
    <cellStyle name="_Row1_KK_3YP Model S&amp;D Stand 3.7.07 3 6 6" xfId="13996"/>
    <cellStyle name="_Row1_KK_3YP Model S&amp;D Stand 3.7.07 3 7" xfId="11054"/>
    <cellStyle name="_Row1_KK_3YP Model S&amp;D Stand 3.7.07 3 7 2" xfId="12729"/>
    <cellStyle name="_Row1_KK_3YP Model S&amp;D Stand 3.7.07 3 7 2 2" xfId="19383"/>
    <cellStyle name="_Row1_KK_3YP Model S&amp;D Stand 3.7.07 3 7 2 3" xfId="21837"/>
    <cellStyle name="_Row1_KK_3YP Model S&amp;D Stand 3.7.07 3 7 2 4" xfId="24250"/>
    <cellStyle name="_Row1_KK_3YP Model S&amp;D Stand 3.7.07 3 7 2 5" xfId="15650"/>
    <cellStyle name="_Row1_KK_3YP Model S&amp;D Stand 3.7.07 3 7 3" xfId="17831"/>
    <cellStyle name="_Row1_KK_3YP Model S&amp;D Stand 3.7.07 3 7 4" xfId="20305"/>
    <cellStyle name="_Row1_KK_3YP Model S&amp;D Stand 3.7.07 3 7 5" xfId="22734"/>
    <cellStyle name="_Row1_KK_3YP Model S&amp;D Stand 3.7.07 3 7 6" xfId="14110"/>
    <cellStyle name="_Row1_KK_3YP Model S&amp;D Stand 3.7.07 3 8" xfId="12081"/>
    <cellStyle name="_Row1_KK_3YP Model S&amp;D Stand 3.7.07 3 8 2" xfId="18738"/>
    <cellStyle name="_Row1_KK_3YP Model S&amp;D Stand 3.7.07 3 8 3" xfId="21203"/>
    <cellStyle name="_Row1_KK_3YP Model S&amp;D Stand 3.7.07 3 8 4" xfId="23605"/>
    <cellStyle name="_Row1_KK_3YP Model S&amp;D Stand 3.7.07 3 8 5" xfId="15005"/>
    <cellStyle name="_Row1_KK_3YP Model S&amp;D Stand 3.7.07 3 9" xfId="17187"/>
    <cellStyle name="_Row1_KK_3YP Model S&amp;D Stand 3.7.07 4" xfId="11148"/>
    <cellStyle name="_Row1_KK_3YP Model S&amp;D Stand 3.7.07 4 2" xfId="12823"/>
    <cellStyle name="_Row1_KK_3YP Model S&amp;D Stand 3.7.07 4 2 2" xfId="19477"/>
    <cellStyle name="_Row1_KK_3YP Model S&amp;D Stand 3.7.07 4 2 3" xfId="21921"/>
    <cellStyle name="_Row1_KK_3YP Model S&amp;D Stand 3.7.07 4 2 4" xfId="24344"/>
    <cellStyle name="_Row1_KK_3YP Model S&amp;D Stand 3.7.07 4 2 5" xfId="15744"/>
    <cellStyle name="_Row1_KK_3YP Model S&amp;D Stand 3.7.07 4 3" xfId="17925"/>
    <cellStyle name="_Row1_KK_3YP Model S&amp;D Stand 3.7.07 4 4" xfId="20399"/>
    <cellStyle name="_Row1_KK_3YP Model S&amp;D Stand 3.7.07 4 5" xfId="22828"/>
    <cellStyle name="_Row1_KK_3YP Model S&amp;D Stand 3.7.07 4 6" xfId="14194"/>
    <cellStyle name="_Row1_KK_3YP Model S&amp;D Stand 3.7.07 5" xfId="10936"/>
    <cellStyle name="_Row1_KK_3YP Model S&amp;D Stand 3.7.07 5 2" xfId="12611"/>
    <cellStyle name="_Row1_KK_3YP Model S&amp;D Stand 3.7.07 5 2 2" xfId="19265"/>
    <cellStyle name="_Row1_KK_3YP Model S&amp;D Stand 3.7.07 5 2 3" xfId="21719"/>
    <cellStyle name="_Row1_KK_3YP Model S&amp;D Stand 3.7.07 5 2 4" xfId="24132"/>
    <cellStyle name="_Row1_KK_3YP Model S&amp;D Stand 3.7.07 5 2 5" xfId="15532"/>
    <cellStyle name="_Row1_KK_3YP Model S&amp;D Stand 3.7.07 5 3" xfId="17713"/>
    <cellStyle name="_Row1_KK_3YP Model S&amp;D Stand 3.7.07 5 4" xfId="20187"/>
    <cellStyle name="_Row1_KK_3YP Model S&amp;D Stand 3.7.07 5 5" xfId="22620"/>
    <cellStyle name="_Row1_KK_3YP Model S&amp;D Stand 3.7.07 5 6" xfId="13992"/>
    <cellStyle name="_Row1_KK_3YP Model S&amp;D Stand 3.7.07 6" xfId="11932"/>
    <cellStyle name="_Row1_KK_3YP Model S&amp;D Stand 3.7.07 6 2" xfId="18589"/>
    <cellStyle name="_Row1_KK_3YP Model S&amp;D Stand 3.7.07 6 3" xfId="21064"/>
    <cellStyle name="_Row1_KK_3YP Model S&amp;D Stand 3.7.07 6 4" xfId="23456"/>
    <cellStyle name="_Row1_KK_3YP Model S&amp;D Stand 3.7.07 6 5" xfId="14856"/>
    <cellStyle name="_Row1_MIS2" xfId="9137"/>
    <cellStyle name="_Row1_MIS2_Tend_FE" xfId="9138"/>
    <cellStyle name="_Row1_MIS2_Tend_FE 10" xfId="16994"/>
    <cellStyle name="_Row1_MIS2_Tend_FE 2" xfId="11153"/>
    <cellStyle name="_Row1_MIS2_Tend_FE 2 2" xfId="12828"/>
    <cellStyle name="_Row1_MIS2_Tend_FE 2 2 2" xfId="19482"/>
    <cellStyle name="_Row1_MIS2_Tend_FE 2 2 3" xfId="21926"/>
    <cellStyle name="_Row1_MIS2_Tend_FE 2 2 4" xfId="24349"/>
    <cellStyle name="_Row1_MIS2_Tend_FE 2 2 5" xfId="15749"/>
    <cellStyle name="_Row1_MIS2_Tend_FE 2 3" xfId="17930"/>
    <cellStyle name="_Row1_MIS2_Tend_FE 2 4" xfId="20404"/>
    <cellStyle name="_Row1_MIS2_Tend_FE 2 5" xfId="22833"/>
    <cellStyle name="_Row1_MIS2_Tend_FE 2 6" xfId="14199"/>
    <cellStyle name="_Row1_MIS2_Tend_FE 3" xfId="11388"/>
    <cellStyle name="_Row1_MIS2_Tend_FE 3 2" xfId="13037"/>
    <cellStyle name="_Row1_MIS2_Tend_FE 3 2 2" xfId="19691"/>
    <cellStyle name="_Row1_MIS2_Tend_FE 3 2 3" xfId="22124"/>
    <cellStyle name="_Row1_MIS2_Tend_FE 3 2 4" xfId="24558"/>
    <cellStyle name="_Row1_MIS2_Tend_FE 3 2 5" xfId="15958"/>
    <cellStyle name="_Row1_MIS2_Tend_FE 3 3" xfId="18139"/>
    <cellStyle name="_Row1_MIS2_Tend_FE 3 4" xfId="20615"/>
    <cellStyle name="_Row1_MIS2_Tend_FE 3 5" xfId="23042"/>
    <cellStyle name="_Row1_MIS2_Tend_FE 3 6" xfId="14397"/>
    <cellStyle name="_Row1_MIS2_Tend_FE 4" xfId="11260"/>
    <cellStyle name="_Row1_MIS2_Tend_FE 4 2" xfId="12935"/>
    <cellStyle name="_Row1_MIS2_Tend_FE 4 2 2" xfId="19589"/>
    <cellStyle name="_Row1_MIS2_Tend_FE 4 2 3" xfId="22022"/>
    <cellStyle name="_Row1_MIS2_Tend_FE 4 2 4" xfId="24456"/>
    <cellStyle name="_Row1_MIS2_Tend_FE 4 2 5" xfId="15856"/>
    <cellStyle name="_Row1_MIS2_Tend_FE 4 3" xfId="18037"/>
    <cellStyle name="_Row1_MIS2_Tend_FE 4 4" xfId="20511"/>
    <cellStyle name="_Row1_MIS2_Tend_FE 4 5" xfId="22940"/>
    <cellStyle name="_Row1_MIS2_Tend_FE 4 6" xfId="14295"/>
    <cellStyle name="_Row1_MIS2_Tend_FE 5" xfId="9897"/>
    <cellStyle name="_Row1_MIS2_Tend_FE 5 2" xfId="12389"/>
    <cellStyle name="_Row1_MIS2_Tend_FE 5 2 2" xfId="19043"/>
    <cellStyle name="_Row1_MIS2_Tend_FE 5 2 3" xfId="21497"/>
    <cellStyle name="_Row1_MIS2_Tend_FE 5 2 4" xfId="23910"/>
    <cellStyle name="_Row1_MIS2_Tend_FE 5 2 5" xfId="15310"/>
    <cellStyle name="_Row1_MIS2_Tend_FE 5 3" xfId="17476"/>
    <cellStyle name="_Row1_MIS2_Tend_FE 5 4" xfId="16780"/>
    <cellStyle name="_Row1_MIS2_Tend_FE 5 5" xfId="17106"/>
    <cellStyle name="_Row1_MIS2_Tend_FE 5 6" xfId="13770"/>
    <cellStyle name="_Row1_MIS2_Tend_FE 6" xfId="11598"/>
    <cellStyle name="_Row1_MIS2_Tend_FE 6 2" xfId="13247"/>
    <cellStyle name="_Row1_MIS2_Tend_FE 6 2 2" xfId="19901"/>
    <cellStyle name="_Row1_MIS2_Tend_FE 6 2 3" xfId="22334"/>
    <cellStyle name="_Row1_MIS2_Tend_FE 6 2 4" xfId="24768"/>
    <cellStyle name="_Row1_MIS2_Tend_FE 6 2 5" xfId="16168"/>
    <cellStyle name="_Row1_MIS2_Tend_FE 6 3" xfId="18349"/>
    <cellStyle name="_Row1_MIS2_Tend_FE 6 4" xfId="20824"/>
    <cellStyle name="_Row1_MIS2_Tend_FE 6 5" xfId="23216"/>
    <cellStyle name="_Row1_MIS2_Tend_FE 6 6" xfId="14607"/>
    <cellStyle name="_Row1_MIS2_Tend_FE 7" xfId="9980"/>
    <cellStyle name="_Row1_MIS2_Tend_FE 7 2" xfId="12472"/>
    <cellStyle name="_Row1_MIS2_Tend_FE 7 2 2" xfId="19126"/>
    <cellStyle name="_Row1_MIS2_Tend_FE 7 2 3" xfId="21580"/>
    <cellStyle name="_Row1_MIS2_Tend_FE 7 2 4" xfId="23993"/>
    <cellStyle name="_Row1_MIS2_Tend_FE 7 2 5" xfId="15393"/>
    <cellStyle name="_Row1_MIS2_Tend_FE 7 3" xfId="17559"/>
    <cellStyle name="_Row1_MIS2_Tend_FE 7 4" xfId="16721"/>
    <cellStyle name="_Row1_MIS2_Tend_FE 7 5" xfId="17153"/>
    <cellStyle name="_Row1_MIS2_Tend_FE 7 6" xfId="13853"/>
    <cellStyle name="_Row1_MIS2_Tend_FE 8" xfId="12082"/>
    <cellStyle name="_Row1_MIS2_Tend_FE 8 2" xfId="18739"/>
    <cellStyle name="_Row1_MIS2_Tend_FE 8 3" xfId="21204"/>
    <cellStyle name="_Row1_MIS2_Tend_FE 8 4" xfId="23606"/>
    <cellStyle name="_Row1_MIS2_Tend_FE 8 5" xfId="15006"/>
    <cellStyle name="_Row1_MIS2_Tend_FE 9" xfId="17188"/>
    <cellStyle name="_Row1_Mis24" xfId="2314"/>
    <cellStyle name="_Row1_MIS3" xfId="2315"/>
    <cellStyle name="_Row1_MIS3 2" xfId="9139"/>
    <cellStyle name="_Row1_MIS3 2 10" xfId="16509"/>
    <cellStyle name="_Row1_MIS3 2 2" xfId="11154"/>
    <cellStyle name="_Row1_MIS3 2 2 2" xfId="12829"/>
    <cellStyle name="_Row1_MIS3 2 2 2 2" xfId="19483"/>
    <cellStyle name="_Row1_MIS3 2 2 2 3" xfId="21927"/>
    <cellStyle name="_Row1_MIS3 2 2 2 4" xfId="24350"/>
    <cellStyle name="_Row1_MIS3 2 2 2 5" xfId="15750"/>
    <cellStyle name="_Row1_MIS3 2 2 3" xfId="17931"/>
    <cellStyle name="_Row1_MIS3 2 2 4" xfId="20405"/>
    <cellStyle name="_Row1_MIS3 2 2 5" xfId="22834"/>
    <cellStyle name="_Row1_MIS3 2 2 6" xfId="14200"/>
    <cellStyle name="_Row1_MIS3 2 3" xfId="11389"/>
    <cellStyle name="_Row1_MIS3 2 3 2" xfId="13038"/>
    <cellStyle name="_Row1_MIS3 2 3 2 2" xfId="19692"/>
    <cellStyle name="_Row1_MIS3 2 3 2 3" xfId="22125"/>
    <cellStyle name="_Row1_MIS3 2 3 2 4" xfId="24559"/>
    <cellStyle name="_Row1_MIS3 2 3 2 5" xfId="15959"/>
    <cellStyle name="_Row1_MIS3 2 3 3" xfId="18140"/>
    <cellStyle name="_Row1_MIS3 2 3 4" xfId="20616"/>
    <cellStyle name="_Row1_MIS3 2 3 5" xfId="23043"/>
    <cellStyle name="_Row1_MIS3 2 3 6" xfId="14398"/>
    <cellStyle name="_Row1_MIS3 2 4" xfId="9925"/>
    <cellStyle name="_Row1_MIS3 2 4 2" xfId="12417"/>
    <cellStyle name="_Row1_MIS3 2 4 2 2" xfId="19071"/>
    <cellStyle name="_Row1_MIS3 2 4 2 3" xfId="21525"/>
    <cellStyle name="_Row1_MIS3 2 4 2 4" xfId="23938"/>
    <cellStyle name="_Row1_MIS3 2 4 2 5" xfId="15338"/>
    <cellStyle name="_Row1_MIS3 2 4 3" xfId="17504"/>
    <cellStyle name="_Row1_MIS3 2 4 4" xfId="16759"/>
    <cellStyle name="_Row1_MIS3 2 4 5" xfId="16663"/>
    <cellStyle name="_Row1_MIS3 2 4 6" xfId="13798"/>
    <cellStyle name="_Row1_MIS3 2 5" xfId="10898"/>
    <cellStyle name="_Row1_MIS3 2 5 2" xfId="12573"/>
    <cellStyle name="_Row1_MIS3 2 5 2 2" xfId="19227"/>
    <cellStyle name="_Row1_MIS3 2 5 2 3" xfId="21681"/>
    <cellStyle name="_Row1_MIS3 2 5 2 4" xfId="24094"/>
    <cellStyle name="_Row1_MIS3 2 5 2 5" xfId="15494"/>
    <cellStyle name="_Row1_MIS3 2 5 3" xfId="17675"/>
    <cellStyle name="_Row1_MIS3 2 5 4" xfId="20149"/>
    <cellStyle name="_Row1_MIS3 2 5 5" xfId="22582"/>
    <cellStyle name="_Row1_MIS3 2 5 6" xfId="13954"/>
    <cellStyle name="_Row1_MIS3 2 6" xfId="10941"/>
    <cellStyle name="_Row1_MIS3 2 6 2" xfId="12616"/>
    <cellStyle name="_Row1_MIS3 2 6 2 2" xfId="19270"/>
    <cellStyle name="_Row1_MIS3 2 6 2 3" xfId="21724"/>
    <cellStyle name="_Row1_MIS3 2 6 2 4" xfId="24137"/>
    <cellStyle name="_Row1_MIS3 2 6 2 5" xfId="15537"/>
    <cellStyle name="_Row1_MIS3 2 6 3" xfId="17718"/>
    <cellStyle name="_Row1_MIS3 2 6 4" xfId="20192"/>
    <cellStyle name="_Row1_MIS3 2 6 5" xfId="22625"/>
    <cellStyle name="_Row1_MIS3 2 6 6" xfId="13997"/>
    <cellStyle name="_Row1_MIS3 2 7" xfId="11053"/>
    <cellStyle name="_Row1_MIS3 2 7 2" xfId="12728"/>
    <cellStyle name="_Row1_MIS3 2 7 2 2" xfId="19382"/>
    <cellStyle name="_Row1_MIS3 2 7 2 3" xfId="21836"/>
    <cellStyle name="_Row1_MIS3 2 7 2 4" xfId="24249"/>
    <cellStyle name="_Row1_MIS3 2 7 2 5" xfId="15649"/>
    <cellStyle name="_Row1_MIS3 2 7 3" xfId="17830"/>
    <cellStyle name="_Row1_MIS3 2 7 4" xfId="20304"/>
    <cellStyle name="_Row1_MIS3 2 7 5" xfId="22733"/>
    <cellStyle name="_Row1_MIS3 2 7 6" xfId="14109"/>
    <cellStyle name="_Row1_MIS3 2 8" xfId="12083"/>
    <cellStyle name="_Row1_MIS3 2 8 2" xfId="18740"/>
    <cellStyle name="_Row1_MIS3 2 8 3" xfId="21205"/>
    <cellStyle name="_Row1_MIS3 2 8 4" xfId="23607"/>
    <cellStyle name="_Row1_MIS3 2 8 5" xfId="15007"/>
    <cellStyle name="_Row1_MIS3 2 9" xfId="17189"/>
    <cellStyle name="_Row1_MIS3 3" xfId="9140"/>
    <cellStyle name="_Row1_MIS3 3 10" xfId="16993"/>
    <cellStyle name="_Row1_MIS3 3 2" xfId="11155"/>
    <cellStyle name="_Row1_MIS3 3 2 2" xfId="12830"/>
    <cellStyle name="_Row1_MIS3 3 2 2 2" xfId="19484"/>
    <cellStyle name="_Row1_MIS3 3 2 2 3" xfId="21928"/>
    <cellStyle name="_Row1_MIS3 3 2 2 4" xfId="24351"/>
    <cellStyle name="_Row1_MIS3 3 2 2 5" xfId="15751"/>
    <cellStyle name="_Row1_MIS3 3 2 3" xfId="17932"/>
    <cellStyle name="_Row1_MIS3 3 2 4" xfId="20406"/>
    <cellStyle name="_Row1_MIS3 3 2 5" xfId="22835"/>
    <cellStyle name="_Row1_MIS3 3 2 6" xfId="14201"/>
    <cellStyle name="_Row1_MIS3 3 3" xfId="11390"/>
    <cellStyle name="_Row1_MIS3 3 3 2" xfId="13039"/>
    <cellStyle name="_Row1_MIS3 3 3 2 2" xfId="19693"/>
    <cellStyle name="_Row1_MIS3 3 3 2 3" xfId="22126"/>
    <cellStyle name="_Row1_MIS3 3 3 2 4" xfId="24560"/>
    <cellStyle name="_Row1_MIS3 3 3 2 5" xfId="15960"/>
    <cellStyle name="_Row1_MIS3 3 3 3" xfId="18141"/>
    <cellStyle name="_Row1_MIS3 3 3 4" xfId="20617"/>
    <cellStyle name="_Row1_MIS3 3 3 5" xfId="23044"/>
    <cellStyle name="_Row1_MIS3 3 3 6" xfId="14399"/>
    <cellStyle name="_Row1_MIS3 3 4" xfId="9996"/>
    <cellStyle name="_Row1_MIS3 3 4 2" xfId="12488"/>
    <cellStyle name="_Row1_MIS3 3 4 2 2" xfId="19142"/>
    <cellStyle name="_Row1_MIS3 3 4 2 3" xfId="21596"/>
    <cellStyle name="_Row1_MIS3 3 4 2 4" xfId="24009"/>
    <cellStyle name="_Row1_MIS3 3 4 2 5" xfId="15409"/>
    <cellStyle name="_Row1_MIS3 3 4 3" xfId="17575"/>
    <cellStyle name="_Row1_MIS3 3 4 4" xfId="16407"/>
    <cellStyle name="_Row1_MIS3 3 4 5" xfId="16594"/>
    <cellStyle name="_Row1_MIS3 3 4 6" xfId="13869"/>
    <cellStyle name="_Row1_MIS3 3 5" xfId="9733"/>
    <cellStyle name="_Row1_MIS3 3 5 2" xfId="12225"/>
    <cellStyle name="_Row1_MIS3 3 5 2 2" xfId="18879"/>
    <cellStyle name="_Row1_MIS3 3 5 2 3" xfId="21333"/>
    <cellStyle name="_Row1_MIS3 3 5 2 4" xfId="23746"/>
    <cellStyle name="_Row1_MIS3 3 5 2 5" xfId="15146"/>
    <cellStyle name="_Row1_MIS3 3 5 3" xfId="17312"/>
    <cellStyle name="_Row1_MIS3 3 5 4" xfId="16900"/>
    <cellStyle name="_Row1_MIS3 3 5 5" xfId="16627"/>
    <cellStyle name="_Row1_MIS3 3 5 6" xfId="13606"/>
    <cellStyle name="_Row1_MIS3 3 6" xfId="11599"/>
    <cellStyle name="_Row1_MIS3 3 6 2" xfId="13248"/>
    <cellStyle name="_Row1_MIS3 3 6 2 2" xfId="19902"/>
    <cellStyle name="_Row1_MIS3 3 6 2 3" xfId="22335"/>
    <cellStyle name="_Row1_MIS3 3 6 2 4" xfId="24769"/>
    <cellStyle name="_Row1_MIS3 3 6 2 5" xfId="16169"/>
    <cellStyle name="_Row1_MIS3 3 6 3" xfId="18350"/>
    <cellStyle name="_Row1_MIS3 3 6 4" xfId="20825"/>
    <cellStyle name="_Row1_MIS3 3 6 5" xfId="23217"/>
    <cellStyle name="_Row1_MIS3 3 6 6" xfId="14608"/>
    <cellStyle name="_Row1_MIS3 3 7" xfId="11052"/>
    <cellStyle name="_Row1_MIS3 3 7 2" xfId="12727"/>
    <cellStyle name="_Row1_MIS3 3 7 2 2" xfId="19381"/>
    <cellStyle name="_Row1_MIS3 3 7 2 3" xfId="21835"/>
    <cellStyle name="_Row1_MIS3 3 7 2 4" xfId="24248"/>
    <cellStyle name="_Row1_MIS3 3 7 2 5" xfId="15648"/>
    <cellStyle name="_Row1_MIS3 3 7 3" xfId="17829"/>
    <cellStyle name="_Row1_MIS3 3 7 4" xfId="20303"/>
    <cellStyle name="_Row1_MIS3 3 7 5" xfId="22732"/>
    <cellStyle name="_Row1_MIS3 3 7 6" xfId="14108"/>
    <cellStyle name="_Row1_MIS3 3 8" xfId="12084"/>
    <cellStyle name="_Row1_MIS3 3 8 2" xfId="18741"/>
    <cellStyle name="_Row1_MIS3 3 8 3" xfId="21206"/>
    <cellStyle name="_Row1_MIS3 3 8 4" xfId="23608"/>
    <cellStyle name="_Row1_MIS3 3 8 5" xfId="15008"/>
    <cellStyle name="_Row1_MIS3 3 9" xfId="17190"/>
    <cellStyle name="_Row1_MIS3 4" xfId="9855"/>
    <cellStyle name="_Row1_MIS3 4 2" xfId="12347"/>
    <cellStyle name="_Row1_MIS3 4 2 2" xfId="19001"/>
    <cellStyle name="_Row1_MIS3 4 2 3" xfId="21455"/>
    <cellStyle name="_Row1_MIS3 4 2 4" xfId="23868"/>
    <cellStyle name="_Row1_MIS3 4 2 5" xfId="15268"/>
    <cellStyle name="_Row1_MIS3 4 3" xfId="17434"/>
    <cellStyle name="_Row1_MIS3 4 4" xfId="16811"/>
    <cellStyle name="_Row1_MIS3 4 5" xfId="16647"/>
    <cellStyle name="_Row1_MIS3 4 6" xfId="13728"/>
    <cellStyle name="_Row1_MIS3 5" xfId="9744"/>
    <cellStyle name="_Row1_MIS3 5 2" xfId="12236"/>
    <cellStyle name="_Row1_MIS3 5 2 2" xfId="18890"/>
    <cellStyle name="_Row1_MIS3 5 2 3" xfId="21344"/>
    <cellStyle name="_Row1_MIS3 5 2 4" xfId="23757"/>
    <cellStyle name="_Row1_MIS3 5 2 5" xfId="15157"/>
    <cellStyle name="_Row1_MIS3 5 3" xfId="17323"/>
    <cellStyle name="_Row1_MIS3 5 4" xfId="16477"/>
    <cellStyle name="_Row1_MIS3 5 5" xfId="16630"/>
    <cellStyle name="_Row1_MIS3 5 6" xfId="13617"/>
    <cellStyle name="_Row1_MIS3 6" xfId="11933"/>
    <cellStyle name="_Row1_MIS3 6 2" xfId="18590"/>
    <cellStyle name="_Row1_MIS3 6 3" xfId="21065"/>
    <cellStyle name="_Row1_MIS3 6 4" xfId="23457"/>
    <cellStyle name="_Row1_MIS3 6 5" xfId="14857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10" xfId="16992"/>
    <cellStyle name="_Row2_Industry Volumes 2 2" xfId="11156"/>
    <cellStyle name="_Row2_Industry Volumes 2 2 2" xfId="12831"/>
    <cellStyle name="_Row2_Industry Volumes 2 2 2 2" xfId="19485"/>
    <cellStyle name="_Row2_Industry Volumes 2 2 2 3" xfId="21929"/>
    <cellStyle name="_Row2_Industry Volumes 2 2 2 4" xfId="24352"/>
    <cellStyle name="_Row2_Industry Volumes 2 2 2 5" xfId="15752"/>
    <cellStyle name="_Row2_Industry Volumes 2 2 3" xfId="17933"/>
    <cellStyle name="_Row2_Industry Volumes 2 2 4" xfId="20407"/>
    <cellStyle name="_Row2_Industry Volumes 2 2 5" xfId="22836"/>
    <cellStyle name="_Row2_Industry Volumes 2 2 6" xfId="14202"/>
    <cellStyle name="_Row2_Industry Volumes 2 3" xfId="11391"/>
    <cellStyle name="_Row2_Industry Volumes 2 3 2" xfId="13040"/>
    <cellStyle name="_Row2_Industry Volumes 2 3 2 2" xfId="19694"/>
    <cellStyle name="_Row2_Industry Volumes 2 3 2 3" xfId="22127"/>
    <cellStyle name="_Row2_Industry Volumes 2 3 2 4" xfId="24561"/>
    <cellStyle name="_Row2_Industry Volumes 2 3 2 5" xfId="15961"/>
    <cellStyle name="_Row2_Industry Volumes 2 3 3" xfId="18142"/>
    <cellStyle name="_Row2_Industry Volumes 2 3 4" xfId="20618"/>
    <cellStyle name="_Row2_Industry Volumes 2 3 5" xfId="23045"/>
    <cellStyle name="_Row2_Industry Volumes 2 3 6" xfId="14400"/>
    <cellStyle name="_Row2_Industry Volumes 2 4" xfId="9757"/>
    <cellStyle name="_Row2_Industry Volumes 2 4 2" xfId="12249"/>
    <cellStyle name="_Row2_Industry Volumes 2 4 2 2" xfId="18903"/>
    <cellStyle name="_Row2_Industry Volumes 2 4 2 3" xfId="21357"/>
    <cellStyle name="_Row2_Industry Volumes 2 4 2 4" xfId="23770"/>
    <cellStyle name="_Row2_Industry Volumes 2 4 2 5" xfId="15170"/>
    <cellStyle name="_Row2_Industry Volumes 2 4 3" xfId="17336"/>
    <cellStyle name="_Row2_Industry Volumes 2 4 4" xfId="16883"/>
    <cellStyle name="_Row2_Industry Volumes 2 4 5" xfId="16632"/>
    <cellStyle name="_Row2_Industry Volumes 2 4 6" xfId="13630"/>
    <cellStyle name="_Row2_Industry Volumes 2 5" xfId="10897"/>
    <cellStyle name="_Row2_Industry Volumes 2 5 2" xfId="12572"/>
    <cellStyle name="_Row2_Industry Volumes 2 5 2 2" xfId="19226"/>
    <cellStyle name="_Row2_Industry Volumes 2 5 2 3" xfId="21680"/>
    <cellStyle name="_Row2_Industry Volumes 2 5 2 4" xfId="24093"/>
    <cellStyle name="_Row2_Industry Volumes 2 5 2 5" xfId="15493"/>
    <cellStyle name="_Row2_Industry Volumes 2 5 3" xfId="17674"/>
    <cellStyle name="_Row2_Industry Volumes 2 5 4" xfId="20148"/>
    <cellStyle name="_Row2_Industry Volumes 2 5 5" xfId="22581"/>
    <cellStyle name="_Row2_Industry Volumes 2 5 6" xfId="13953"/>
    <cellStyle name="_Row2_Industry Volumes 2 6" xfId="10942"/>
    <cellStyle name="_Row2_Industry Volumes 2 6 2" xfId="12617"/>
    <cellStyle name="_Row2_Industry Volumes 2 6 2 2" xfId="19271"/>
    <cellStyle name="_Row2_Industry Volumes 2 6 2 3" xfId="21725"/>
    <cellStyle name="_Row2_Industry Volumes 2 6 2 4" xfId="24138"/>
    <cellStyle name="_Row2_Industry Volumes 2 6 2 5" xfId="15538"/>
    <cellStyle name="_Row2_Industry Volumes 2 6 3" xfId="17719"/>
    <cellStyle name="_Row2_Industry Volumes 2 6 4" xfId="20193"/>
    <cellStyle name="_Row2_Industry Volumes 2 6 5" xfId="22626"/>
    <cellStyle name="_Row2_Industry Volumes 2 6 6" xfId="13998"/>
    <cellStyle name="_Row2_Industry Volumes 2 7" xfId="10986"/>
    <cellStyle name="_Row2_Industry Volumes 2 7 2" xfId="12661"/>
    <cellStyle name="_Row2_Industry Volumes 2 7 2 2" xfId="19315"/>
    <cellStyle name="_Row2_Industry Volumes 2 7 2 3" xfId="21769"/>
    <cellStyle name="_Row2_Industry Volumes 2 7 2 4" xfId="24182"/>
    <cellStyle name="_Row2_Industry Volumes 2 7 2 5" xfId="15582"/>
    <cellStyle name="_Row2_Industry Volumes 2 7 3" xfId="17763"/>
    <cellStyle name="_Row2_Industry Volumes 2 7 4" xfId="20237"/>
    <cellStyle name="_Row2_Industry Volumes 2 7 5" xfId="22666"/>
    <cellStyle name="_Row2_Industry Volumes 2 7 6" xfId="14042"/>
    <cellStyle name="_Row2_Industry Volumes 2 8" xfId="12085"/>
    <cellStyle name="_Row2_Industry Volumes 2 8 2" xfId="18742"/>
    <cellStyle name="_Row2_Industry Volumes 2 8 3" xfId="21207"/>
    <cellStyle name="_Row2_Industry Volumes 2 8 4" xfId="23609"/>
    <cellStyle name="_Row2_Industry Volumes 2 8 5" xfId="15009"/>
    <cellStyle name="_Row2_Industry Volumes 2 9" xfId="17191"/>
    <cellStyle name="_Row2_Industry Volumes 3" xfId="9144"/>
    <cellStyle name="_Row2_Industry Volumes 3 10" xfId="16991"/>
    <cellStyle name="_Row2_Industry Volumes 3 2" xfId="11157"/>
    <cellStyle name="_Row2_Industry Volumes 3 2 2" xfId="12832"/>
    <cellStyle name="_Row2_Industry Volumes 3 2 2 2" xfId="19486"/>
    <cellStyle name="_Row2_Industry Volumes 3 2 2 3" xfId="21930"/>
    <cellStyle name="_Row2_Industry Volumes 3 2 2 4" xfId="24353"/>
    <cellStyle name="_Row2_Industry Volumes 3 2 2 5" xfId="15753"/>
    <cellStyle name="_Row2_Industry Volumes 3 2 3" xfId="17934"/>
    <cellStyle name="_Row2_Industry Volumes 3 2 4" xfId="20408"/>
    <cellStyle name="_Row2_Industry Volumes 3 2 5" xfId="22837"/>
    <cellStyle name="_Row2_Industry Volumes 3 2 6" xfId="14203"/>
    <cellStyle name="_Row2_Industry Volumes 3 3" xfId="11392"/>
    <cellStyle name="_Row2_Industry Volumes 3 3 2" xfId="13041"/>
    <cellStyle name="_Row2_Industry Volumes 3 3 2 2" xfId="19695"/>
    <cellStyle name="_Row2_Industry Volumes 3 3 2 3" xfId="22128"/>
    <cellStyle name="_Row2_Industry Volumes 3 3 2 4" xfId="24562"/>
    <cellStyle name="_Row2_Industry Volumes 3 3 2 5" xfId="15962"/>
    <cellStyle name="_Row2_Industry Volumes 3 3 3" xfId="18143"/>
    <cellStyle name="_Row2_Industry Volumes 3 3 4" xfId="20619"/>
    <cellStyle name="_Row2_Industry Volumes 3 3 5" xfId="23046"/>
    <cellStyle name="_Row2_Industry Volumes 3 3 6" xfId="14401"/>
    <cellStyle name="_Row2_Industry Volumes 3 4" xfId="11261"/>
    <cellStyle name="_Row2_Industry Volumes 3 4 2" xfId="12936"/>
    <cellStyle name="_Row2_Industry Volumes 3 4 2 2" xfId="19590"/>
    <cellStyle name="_Row2_Industry Volumes 3 4 2 3" xfId="22023"/>
    <cellStyle name="_Row2_Industry Volumes 3 4 2 4" xfId="24457"/>
    <cellStyle name="_Row2_Industry Volumes 3 4 2 5" xfId="15857"/>
    <cellStyle name="_Row2_Industry Volumes 3 4 3" xfId="18038"/>
    <cellStyle name="_Row2_Industry Volumes 3 4 4" xfId="20512"/>
    <cellStyle name="_Row2_Industry Volumes 3 4 5" xfId="22941"/>
    <cellStyle name="_Row2_Industry Volumes 3 4 6" xfId="14296"/>
    <cellStyle name="_Row2_Industry Volumes 3 5" xfId="9896"/>
    <cellStyle name="_Row2_Industry Volumes 3 5 2" xfId="12388"/>
    <cellStyle name="_Row2_Industry Volumes 3 5 2 2" xfId="19042"/>
    <cellStyle name="_Row2_Industry Volumes 3 5 2 3" xfId="21496"/>
    <cellStyle name="_Row2_Industry Volumes 3 5 2 4" xfId="23909"/>
    <cellStyle name="_Row2_Industry Volumes 3 5 2 5" xfId="15309"/>
    <cellStyle name="_Row2_Industry Volumes 3 5 3" xfId="17475"/>
    <cellStyle name="_Row2_Industry Volumes 3 5 4" xfId="16781"/>
    <cellStyle name="_Row2_Industry Volumes 3 5 5" xfId="16655"/>
    <cellStyle name="_Row2_Industry Volumes 3 5 6" xfId="13769"/>
    <cellStyle name="_Row2_Industry Volumes 3 6" xfId="11600"/>
    <cellStyle name="_Row2_Industry Volumes 3 6 2" xfId="13249"/>
    <cellStyle name="_Row2_Industry Volumes 3 6 2 2" xfId="19903"/>
    <cellStyle name="_Row2_Industry Volumes 3 6 2 3" xfId="22336"/>
    <cellStyle name="_Row2_Industry Volumes 3 6 2 4" xfId="24770"/>
    <cellStyle name="_Row2_Industry Volumes 3 6 2 5" xfId="16170"/>
    <cellStyle name="_Row2_Industry Volumes 3 6 3" xfId="18351"/>
    <cellStyle name="_Row2_Industry Volumes 3 6 4" xfId="20826"/>
    <cellStyle name="_Row2_Industry Volumes 3 6 5" xfId="23218"/>
    <cellStyle name="_Row2_Industry Volumes 3 6 6" xfId="14609"/>
    <cellStyle name="_Row2_Industry Volumes 3 7" xfId="10045"/>
    <cellStyle name="_Row2_Industry Volumes 3 7 2" xfId="12537"/>
    <cellStyle name="_Row2_Industry Volumes 3 7 2 2" xfId="19191"/>
    <cellStyle name="_Row2_Industry Volumes 3 7 2 3" xfId="21645"/>
    <cellStyle name="_Row2_Industry Volumes 3 7 2 4" xfId="24058"/>
    <cellStyle name="_Row2_Industry Volumes 3 7 2 5" xfId="15458"/>
    <cellStyle name="_Row2_Industry Volumes 3 7 3" xfId="17624"/>
    <cellStyle name="_Row2_Industry Volumes 3 7 4" xfId="16672"/>
    <cellStyle name="_Row2_Industry Volumes 3 7 5" xfId="16574"/>
    <cellStyle name="_Row2_Industry Volumes 3 7 6" xfId="13918"/>
    <cellStyle name="_Row2_Industry Volumes 3 8" xfId="12086"/>
    <cellStyle name="_Row2_Industry Volumes 3 8 2" xfId="18743"/>
    <cellStyle name="_Row2_Industry Volumes 3 8 3" xfId="21208"/>
    <cellStyle name="_Row2_Industry Volumes 3 8 4" xfId="23610"/>
    <cellStyle name="_Row2_Industry Volumes 3 8 5" xfId="15010"/>
    <cellStyle name="_Row2_Industry Volumes 3 9" xfId="17192"/>
    <cellStyle name="_Row2_Industry Volumes 4" xfId="9854"/>
    <cellStyle name="_Row2_Industry Volumes 4 2" xfId="12346"/>
    <cellStyle name="_Row2_Industry Volumes 4 2 2" xfId="19000"/>
    <cellStyle name="_Row2_Industry Volumes 4 2 3" xfId="21454"/>
    <cellStyle name="_Row2_Industry Volumes 4 2 4" xfId="23867"/>
    <cellStyle name="_Row2_Industry Volumes 4 2 5" xfId="15267"/>
    <cellStyle name="_Row2_Industry Volumes 4 3" xfId="17433"/>
    <cellStyle name="_Row2_Industry Volumes 4 4" xfId="16812"/>
    <cellStyle name="_Row2_Industry Volumes 4 5" xfId="17083"/>
    <cellStyle name="_Row2_Industry Volumes 4 6" xfId="13727"/>
    <cellStyle name="_Row2_Industry Volumes 5" xfId="9863"/>
    <cellStyle name="_Row2_Industry Volumes 5 2" xfId="12355"/>
    <cellStyle name="_Row2_Industry Volumes 5 2 2" xfId="19009"/>
    <cellStyle name="_Row2_Industry Volumes 5 2 3" xfId="21463"/>
    <cellStyle name="_Row2_Industry Volumes 5 2 4" xfId="23876"/>
    <cellStyle name="_Row2_Industry Volumes 5 2 5" xfId="15276"/>
    <cellStyle name="_Row2_Industry Volumes 5 3" xfId="17442"/>
    <cellStyle name="_Row2_Industry Volumes 5 4" xfId="16805"/>
    <cellStyle name="_Row2_Industry Volumes 5 5" xfId="17087"/>
    <cellStyle name="_Row2_Industry Volumes 5 6" xfId="13736"/>
    <cellStyle name="_Row2_Industry Volumes 6" xfId="11934"/>
    <cellStyle name="_Row2_Industry Volumes 6 2" xfId="18591"/>
    <cellStyle name="_Row2_Industry Volumes 6 3" xfId="21066"/>
    <cellStyle name="_Row2_Industry Volumes 6 4" xfId="23458"/>
    <cellStyle name="_Row2_Industry Volumes 6 5" xfId="14858"/>
    <cellStyle name="_Row2_K10 H 2005 Mrz" xfId="9145"/>
    <cellStyle name="_Row2_KK_3YP Model S&amp;D Stand 3.7.07" xfId="2326"/>
    <cellStyle name="_Row2_KK_3YP Model S&amp;D Stand 3.7.07 2" xfId="9146"/>
    <cellStyle name="_Row2_KK_3YP Model S&amp;D Stand 3.7.07 2 10" xfId="16990"/>
    <cellStyle name="_Row2_KK_3YP Model S&amp;D Stand 3.7.07 2 2" xfId="11158"/>
    <cellStyle name="_Row2_KK_3YP Model S&amp;D Stand 3.7.07 2 2 2" xfId="12833"/>
    <cellStyle name="_Row2_KK_3YP Model S&amp;D Stand 3.7.07 2 2 2 2" xfId="19487"/>
    <cellStyle name="_Row2_KK_3YP Model S&amp;D Stand 3.7.07 2 2 2 3" xfId="21931"/>
    <cellStyle name="_Row2_KK_3YP Model S&amp;D Stand 3.7.07 2 2 2 4" xfId="24354"/>
    <cellStyle name="_Row2_KK_3YP Model S&amp;D Stand 3.7.07 2 2 2 5" xfId="15754"/>
    <cellStyle name="_Row2_KK_3YP Model S&amp;D Stand 3.7.07 2 2 3" xfId="17935"/>
    <cellStyle name="_Row2_KK_3YP Model S&amp;D Stand 3.7.07 2 2 4" xfId="20409"/>
    <cellStyle name="_Row2_KK_3YP Model S&amp;D Stand 3.7.07 2 2 5" xfId="22838"/>
    <cellStyle name="_Row2_KK_3YP Model S&amp;D Stand 3.7.07 2 2 6" xfId="14204"/>
    <cellStyle name="_Row2_KK_3YP Model S&amp;D Stand 3.7.07 2 3" xfId="11393"/>
    <cellStyle name="_Row2_KK_3YP Model S&amp;D Stand 3.7.07 2 3 2" xfId="13042"/>
    <cellStyle name="_Row2_KK_3YP Model S&amp;D Stand 3.7.07 2 3 2 2" xfId="19696"/>
    <cellStyle name="_Row2_KK_3YP Model S&amp;D Stand 3.7.07 2 3 2 3" xfId="22129"/>
    <cellStyle name="_Row2_KK_3YP Model S&amp;D Stand 3.7.07 2 3 2 4" xfId="24563"/>
    <cellStyle name="_Row2_KK_3YP Model S&amp;D Stand 3.7.07 2 3 2 5" xfId="15963"/>
    <cellStyle name="_Row2_KK_3YP Model S&amp;D Stand 3.7.07 2 3 3" xfId="18144"/>
    <cellStyle name="_Row2_KK_3YP Model S&amp;D Stand 3.7.07 2 3 4" xfId="20620"/>
    <cellStyle name="_Row2_KK_3YP Model S&amp;D Stand 3.7.07 2 3 5" xfId="23047"/>
    <cellStyle name="_Row2_KK_3YP Model S&amp;D Stand 3.7.07 2 3 6" xfId="14402"/>
    <cellStyle name="_Row2_KK_3YP Model S&amp;D Stand 3.7.07 2 4" xfId="10964"/>
    <cellStyle name="_Row2_KK_3YP Model S&amp;D Stand 3.7.07 2 4 2" xfId="12639"/>
    <cellStyle name="_Row2_KK_3YP Model S&amp;D Stand 3.7.07 2 4 2 2" xfId="19293"/>
    <cellStyle name="_Row2_KK_3YP Model S&amp;D Stand 3.7.07 2 4 2 3" xfId="21747"/>
    <cellStyle name="_Row2_KK_3YP Model S&amp;D Stand 3.7.07 2 4 2 4" xfId="24160"/>
    <cellStyle name="_Row2_KK_3YP Model S&amp;D Stand 3.7.07 2 4 2 5" xfId="15560"/>
    <cellStyle name="_Row2_KK_3YP Model S&amp;D Stand 3.7.07 2 4 3" xfId="17741"/>
    <cellStyle name="_Row2_KK_3YP Model S&amp;D Stand 3.7.07 2 4 4" xfId="20215"/>
    <cellStyle name="_Row2_KK_3YP Model S&amp;D Stand 3.7.07 2 4 5" xfId="22645"/>
    <cellStyle name="_Row2_KK_3YP Model S&amp;D Stand 3.7.07 2 4 6" xfId="14020"/>
    <cellStyle name="_Row2_KK_3YP Model S&amp;D Stand 3.7.07 2 5" xfId="10896"/>
    <cellStyle name="_Row2_KK_3YP Model S&amp;D Stand 3.7.07 2 5 2" xfId="12571"/>
    <cellStyle name="_Row2_KK_3YP Model S&amp;D Stand 3.7.07 2 5 2 2" xfId="19225"/>
    <cellStyle name="_Row2_KK_3YP Model S&amp;D Stand 3.7.07 2 5 2 3" xfId="21679"/>
    <cellStyle name="_Row2_KK_3YP Model S&amp;D Stand 3.7.07 2 5 2 4" xfId="24092"/>
    <cellStyle name="_Row2_KK_3YP Model S&amp;D Stand 3.7.07 2 5 2 5" xfId="15492"/>
    <cellStyle name="_Row2_KK_3YP Model S&amp;D Stand 3.7.07 2 5 3" xfId="17673"/>
    <cellStyle name="_Row2_KK_3YP Model S&amp;D Stand 3.7.07 2 5 4" xfId="20147"/>
    <cellStyle name="_Row2_KK_3YP Model S&amp;D Stand 3.7.07 2 5 5" xfId="22580"/>
    <cellStyle name="_Row2_KK_3YP Model S&amp;D Stand 3.7.07 2 5 6" xfId="13952"/>
    <cellStyle name="_Row2_KK_3YP Model S&amp;D Stand 3.7.07 2 6" xfId="11381"/>
    <cellStyle name="_Row2_KK_3YP Model S&amp;D Stand 3.7.07 2 6 2" xfId="13030"/>
    <cellStyle name="_Row2_KK_3YP Model S&amp;D Stand 3.7.07 2 6 2 2" xfId="19684"/>
    <cellStyle name="_Row2_KK_3YP Model S&amp;D Stand 3.7.07 2 6 2 3" xfId="22117"/>
    <cellStyle name="_Row2_KK_3YP Model S&amp;D Stand 3.7.07 2 6 2 4" xfId="24551"/>
    <cellStyle name="_Row2_KK_3YP Model S&amp;D Stand 3.7.07 2 6 2 5" xfId="15951"/>
    <cellStyle name="_Row2_KK_3YP Model S&amp;D Stand 3.7.07 2 6 3" xfId="18132"/>
    <cellStyle name="_Row2_KK_3YP Model S&amp;D Stand 3.7.07 2 6 4" xfId="20608"/>
    <cellStyle name="_Row2_KK_3YP Model S&amp;D Stand 3.7.07 2 6 5" xfId="23035"/>
    <cellStyle name="_Row2_KK_3YP Model S&amp;D Stand 3.7.07 2 6 6" xfId="14390"/>
    <cellStyle name="_Row2_KK_3YP Model S&amp;D Stand 3.7.07 2 7" xfId="9904"/>
    <cellStyle name="_Row2_KK_3YP Model S&amp;D Stand 3.7.07 2 7 2" xfId="12396"/>
    <cellStyle name="_Row2_KK_3YP Model S&amp;D Stand 3.7.07 2 7 2 2" xfId="19050"/>
    <cellStyle name="_Row2_KK_3YP Model S&amp;D Stand 3.7.07 2 7 2 3" xfId="21504"/>
    <cellStyle name="_Row2_KK_3YP Model S&amp;D Stand 3.7.07 2 7 2 4" xfId="23917"/>
    <cellStyle name="_Row2_KK_3YP Model S&amp;D Stand 3.7.07 2 7 2 5" xfId="15317"/>
    <cellStyle name="_Row2_KK_3YP Model S&amp;D Stand 3.7.07 2 7 3" xfId="17483"/>
    <cellStyle name="_Row2_KK_3YP Model S&amp;D Stand 3.7.07 2 7 4" xfId="16775"/>
    <cellStyle name="_Row2_KK_3YP Model S&amp;D Stand 3.7.07 2 7 5" xfId="17111"/>
    <cellStyle name="_Row2_KK_3YP Model S&amp;D Stand 3.7.07 2 7 6" xfId="13777"/>
    <cellStyle name="_Row2_KK_3YP Model S&amp;D Stand 3.7.07 2 8" xfId="12087"/>
    <cellStyle name="_Row2_KK_3YP Model S&amp;D Stand 3.7.07 2 8 2" xfId="18744"/>
    <cellStyle name="_Row2_KK_3YP Model S&amp;D Stand 3.7.07 2 8 3" xfId="21209"/>
    <cellStyle name="_Row2_KK_3YP Model S&amp;D Stand 3.7.07 2 8 4" xfId="23611"/>
    <cellStyle name="_Row2_KK_3YP Model S&amp;D Stand 3.7.07 2 8 5" xfId="15011"/>
    <cellStyle name="_Row2_KK_3YP Model S&amp;D Stand 3.7.07 2 9" xfId="17193"/>
    <cellStyle name="_Row2_KK_3YP Model S&amp;D Stand 3.7.07 3" xfId="9147"/>
    <cellStyle name="_Row2_KK_3YP Model S&amp;D Stand 3.7.07 3 10" xfId="16989"/>
    <cellStyle name="_Row2_KK_3YP Model S&amp;D Stand 3.7.07 3 2" xfId="11159"/>
    <cellStyle name="_Row2_KK_3YP Model S&amp;D Stand 3.7.07 3 2 2" xfId="12834"/>
    <cellStyle name="_Row2_KK_3YP Model S&amp;D Stand 3.7.07 3 2 2 2" xfId="19488"/>
    <cellStyle name="_Row2_KK_3YP Model S&amp;D Stand 3.7.07 3 2 2 3" xfId="21932"/>
    <cellStyle name="_Row2_KK_3YP Model S&amp;D Stand 3.7.07 3 2 2 4" xfId="24355"/>
    <cellStyle name="_Row2_KK_3YP Model S&amp;D Stand 3.7.07 3 2 2 5" xfId="15755"/>
    <cellStyle name="_Row2_KK_3YP Model S&amp;D Stand 3.7.07 3 2 3" xfId="17936"/>
    <cellStyle name="_Row2_KK_3YP Model S&amp;D Stand 3.7.07 3 2 4" xfId="20410"/>
    <cellStyle name="_Row2_KK_3YP Model S&amp;D Stand 3.7.07 3 2 5" xfId="22839"/>
    <cellStyle name="_Row2_KK_3YP Model S&amp;D Stand 3.7.07 3 2 6" xfId="14205"/>
    <cellStyle name="_Row2_KK_3YP Model S&amp;D Stand 3.7.07 3 3" xfId="11394"/>
    <cellStyle name="_Row2_KK_3YP Model S&amp;D Stand 3.7.07 3 3 2" xfId="13043"/>
    <cellStyle name="_Row2_KK_3YP Model S&amp;D Stand 3.7.07 3 3 2 2" xfId="19697"/>
    <cellStyle name="_Row2_KK_3YP Model S&amp;D Stand 3.7.07 3 3 2 3" xfId="22130"/>
    <cellStyle name="_Row2_KK_3YP Model S&amp;D Stand 3.7.07 3 3 2 4" xfId="24564"/>
    <cellStyle name="_Row2_KK_3YP Model S&amp;D Stand 3.7.07 3 3 2 5" xfId="15964"/>
    <cellStyle name="_Row2_KK_3YP Model S&amp;D Stand 3.7.07 3 3 3" xfId="18145"/>
    <cellStyle name="_Row2_KK_3YP Model S&amp;D Stand 3.7.07 3 3 4" xfId="20621"/>
    <cellStyle name="_Row2_KK_3YP Model S&amp;D Stand 3.7.07 3 3 5" xfId="23048"/>
    <cellStyle name="_Row2_KK_3YP Model S&amp;D Stand 3.7.07 3 3 6" xfId="14403"/>
    <cellStyle name="_Row2_KK_3YP Model S&amp;D Stand 3.7.07 3 4" xfId="11262"/>
    <cellStyle name="_Row2_KK_3YP Model S&amp;D Stand 3.7.07 3 4 2" xfId="12937"/>
    <cellStyle name="_Row2_KK_3YP Model S&amp;D Stand 3.7.07 3 4 2 2" xfId="19591"/>
    <cellStyle name="_Row2_KK_3YP Model S&amp;D Stand 3.7.07 3 4 2 3" xfId="22024"/>
    <cellStyle name="_Row2_KK_3YP Model S&amp;D Stand 3.7.07 3 4 2 4" xfId="24458"/>
    <cellStyle name="_Row2_KK_3YP Model S&amp;D Stand 3.7.07 3 4 2 5" xfId="15858"/>
    <cellStyle name="_Row2_KK_3YP Model S&amp;D Stand 3.7.07 3 4 3" xfId="18039"/>
    <cellStyle name="_Row2_KK_3YP Model S&amp;D Stand 3.7.07 3 4 4" xfId="20513"/>
    <cellStyle name="_Row2_KK_3YP Model S&amp;D Stand 3.7.07 3 4 5" xfId="22942"/>
    <cellStyle name="_Row2_KK_3YP Model S&amp;D Stand 3.7.07 3 4 6" xfId="14297"/>
    <cellStyle name="_Row2_KK_3YP Model S&amp;D Stand 3.7.07 3 5" xfId="10895"/>
    <cellStyle name="_Row2_KK_3YP Model S&amp;D Stand 3.7.07 3 5 2" xfId="12570"/>
    <cellStyle name="_Row2_KK_3YP Model S&amp;D Stand 3.7.07 3 5 2 2" xfId="19224"/>
    <cellStyle name="_Row2_KK_3YP Model S&amp;D Stand 3.7.07 3 5 2 3" xfId="21678"/>
    <cellStyle name="_Row2_KK_3YP Model S&amp;D Stand 3.7.07 3 5 2 4" xfId="24091"/>
    <cellStyle name="_Row2_KK_3YP Model S&amp;D Stand 3.7.07 3 5 2 5" xfId="15491"/>
    <cellStyle name="_Row2_KK_3YP Model S&amp;D Stand 3.7.07 3 5 3" xfId="17672"/>
    <cellStyle name="_Row2_KK_3YP Model S&amp;D Stand 3.7.07 3 5 4" xfId="20146"/>
    <cellStyle name="_Row2_KK_3YP Model S&amp;D Stand 3.7.07 3 5 5" xfId="22579"/>
    <cellStyle name="_Row2_KK_3YP Model S&amp;D Stand 3.7.07 3 5 6" xfId="13951"/>
    <cellStyle name="_Row2_KK_3YP Model S&amp;D Stand 3.7.07 3 6" xfId="9769"/>
    <cellStyle name="_Row2_KK_3YP Model S&amp;D Stand 3.7.07 3 6 2" xfId="12261"/>
    <cellStyle name="_Row2_KK_3YP Model S&amp;D Stand 3.7.07 3 6 2 2" xfId="18915"/>
    <cellStyle name="_Row2_KK_3YP Model S&amp;D Stand 3.7.07 3 6 2 3" xfId="21369"/>
    <cellStyle name="_Row2_KK_3YP Model S&amp;D Stand 3.7.07 3 6 2 4" xfId="23782"/>
    <cellStyle name="_Row2_KK_3YP Model S&amp;D Stand 3.7.07 3 6 2 5" xfId="15182"/>
    <cellStyle name="_Row2_KK_3YP Model S&amp;D Stand 3.7.07 3 6 3" xfId="17348"/>
    <cellStyle name="_Row2_KK_3YP Model S&amp;D Stand 3.7.07 3 6 4" xfId="16874"/>
    <cellStyle name="_Row2_KK_3YP Model S&amp;D Stand 3.7.07 3 6 5" xfId="17039"/>
    <cellStyle name="_Row2_KK_3YP Model S&amp;D Stand 3.7.07 3 6 6" xfId="13642"/>
    <cellStyle name="_Row2_KK_3YP Model S&amp;D Stand 3.7.07 3 7" xfId="11471"/>
    <cellStyle name="_Row2_KK_3YP Model S&amp;D Stand 3.7.07 3 7 2" xfId="13120"/>
    <cellStyle name="_Row2_KK_3YP Model S&amp;D Stand 3.7.07 3 7 2 2" xfId="19774"/>
    <cellStyle name="_Row2_KK_3YP Model S&amp;D Stand 3.7.07 3 7 2 3" xfId="22207"/>
    <cellStyle name="_Row2_KK_3YP Model S&amp;D Stand 3.7.07 3 7 2 4" xfId="24641"/>
    <cellStyle name="_Row2_KK_3YP Model S&amp;D Stand 3.7.07 3 7 2 5" xfId="16041"/>
    <cellStyle name="_Row2_KK_3YP Model S&amp;D Stand 3.7.07 3 7 3" xfId="18222"/>
    <cellStyle name="_Row2_KK_3YP Model S&amp;D Stand 3.7.07 3 7 4" xfId="20697"/>
    <cellStyle name="_Row2_KK_3YP Model S&amp;D Stand 3.7.07 3 7 5" xfId="23124"/>
    <cellStyle name="_Row2_KK_3YP Model S&amp;D Stand 3.7.07 3 7 6" xfId="14480"/>
    <cellStyle name="_Row2_KK_3YP Model S&amp;D Stand 3.7.07 3 8" xfId="12088"/>
    <cellStyle name="_Row2_KK_3YP Model S&amp;D Stand 3.7.07 3 8 2" xfId="18745"/>
    <cellStyle name="_Row2_KK_3YP Model S&amp;D Stand 3.7.07 3 8 3" xfId="21210"/>
    <cellStyle name="_Row2_KK_3YP Model S&amp;D Stand 3.7.07 3 8 4" xfId="23612"/>
    <cellStyle name="_Row2_KK_3YP Model S&amp;D Stand 3.7.07 3 8 5" xfId="15012"/>
    <cellStyle name="_Row2_KK_3YP Model S&amp;D Stand 3.7.07 3 9" xfId="17194"/>
    <cellStyle name="_Row2_KK_3YP Model S&amp;D Stand 3.7.07 4" xfId="9853"/>
    <cellStyle name="_Row2_KK_3YP Model S&amp;D Stand 3.7.07 4 2" xfId="12345"/>
    <cellStyle name="_Row2_KK_3YP Model S&amp;D Stand 3.7.07 4 2 2" xfId="18999"/>
    <cellStyle name="_Row2_KK_3YP Model S&amp;D Stand 3.7.07 4 2 3" xfId="21453"/>
    <cellStyle name="_Row2_KK_3YP Model S&amp;D Stand 3.7.07 4 2 4" xfId="23866"/>
    <cellStyle name="_Row2_KK_3YP Model S&amp;D Stand 3.7.07 4 2 5" xfId="15266"/>
    <cellStyle name="_Row2_KK_3YP Model S&amp;D Stand 3.7.07 4 3" xfId="17432"/>
    <cellStyle name="_Row2_KK_3YP Model S&amp;D Stand 3.7.07 4 4" xfId="16447"/>
    <cellStyle name="_Row2_KK_3YP Model S&amp;D Stand 3.7.07 4 5" xfId="17082"/>
    <cellStyle name="_Row2_KK_3YP Model S&amp;D Stand 3.7.07 4 6" xfId="13726"/>
    <cellStyle name="_Row2_KK_3YP Model S&amp;D Stand 3.7.07 5" xfId="11590"/>
    <cellStyle name="_Row2_KK_3YP Model S&amp;D Stand 3.7.07 5 2" xfId="13239"/>
    <cellStyle name="_Row2_KK_3YP Model S&amp;D Stand 3.7.07 5 2 2" xfId="19893"/>
    <cellStyle name="_Row2_KK_3YP Model S&amp;D Stand 3.7.07 5 2 3" xfId="22326"/>
    <cellStyle name="_Row2_KK_3YP Model S&amp;D Stand 3.7.07 5 2 4" xfId="24760"/>
    <cellStyle name="_Row2_KK_3YP Model S&amp;D Stand 3.7.07 5 2 5" xfId="16160"/>
    <cellStyle name="_Row2_KK_3YP Model S&amp;D Stand 3.7.07 5 3" xfId="18341"/>
    <cellStyle name="_Row2_KK_3YP Model S&amp;D Stand 3.7.07 5 4" xfId="20816"/>
    <cellStyle name="_Row2_KK_3YP Model S&amp;D Stand 3.7.07 5 5" xfId="23208"/>
    <cellStyle name="_Row2_KK_3YP Model S&amp;D Stand 3.7.07 5 6" xfId="14599"/>
    <cellStyle name="_Row2_KK_3YP Model S&amp;D Stand 3.7.07 6" xfId="11935"/>
    <cellStyle name="_Row2_KK_3YP Model S&amp;D Stand 3.7.07 6 2" xfId="18592"/>
    <cellStyle name="_Row2_KK_3YP Model S&amp;D Stand 3.7.07 6 3" xfId="21067"/>
    <cellStyle name="_Row2_KK_3YP Model S&amp;D Stand 3.7.07 6 4" xfId="23459"/>
    <cellStyle name="_Row2_KK_3YP Model S&amp;D Stand 3.7.07 6 5" xfId="14859"/>
    <cellStyle name="_Row2_MIS2" xfId="9148"/>
    <cellStyle name="_Row2_MIS2_Tend_FE" xfId="9149"/>
    <cellStyle name="_Row2_MIS2_Tend_FE 10" xfId="16988"/>
    <cellStyle name="_Row2_MIS2_Tend_FE 2" xfId="11161"/>
    <cellStyle name="_Row2_MIS2_Tend_FE 2 2" xfId="12836"/>
    <cellStyle name="_Row2_MIS2_Tend_FE 2 2 2" xfId="19490"/>
    <cellStyle name="_Row2_MIS2_Tend_FE 2 2 3" xfId="21934"/>
    <cellStyle name="_Row2_MIS2_Tend_FE 2 2 4" xfId="24357"/>
    <cellStyle name="_Row2_MIS2_Tend_FE 2 2 5" xfId="15757"/>
    <cellStyle name="_Row2_MIS2_Tend_FE 2 3" xfId="17938"/>
    <cellStyle name="_Row2_MIS2_Tend_FE 2 4" xfId="20412"/>
    <cellStyle name="_Row2_MIS2_Tend_FE 2 5" xfId="22841"/>
    <cellStyle name="_Row2_MIS2_Tend_FE 2 6" xfId="14207"/>
    <cellStyle name="_Row2_MIS2_Tend_FE 3" xfId="11395"/>
    <cellStyle name="_Row2_MIS2_Tend_FE 3 2" xfId="13044"/>
    <cellStyle name="_Row2_MIS2_Tend_FE 3 2 2" xfId="19698"/>
    <cellStyle name="_Row2_MIS2_Tend_FE 3 2 3" xfId="22131"/>
    <cellStyle name="_Row2_MIS2_Tend_FE 3 2 4" xfId="24565"/>
    <cellStyle name="_Row2_MIS2_Tend_FE 3 2 5" xfId="15965"/>
    <cellStyle name="_Row2_MIS2_Tend_FE 3 3" xfId="18146"/>
    <cellStyle name="_Row2_MIS2_Tend_FE 3 4" xfId="20622"/>
    <cellStyle name="_Row2_MIS2_Tend_FE 3 5" xfId="23049"/>
    <cellStyle name="_Row2_MIS2_Tend_FE 3 6" xfId="14404"/>
    <cellStyle name="_Row2_MIS2_Tend_FE 4" xfId="9926"/>
    <cellStyle name="_Row2_MIS2_Tend_FE 4 2" xfId="12418"/>
    <cellStyle name="_Row2_MIS2_Tend_FE 4 2 2" xfId="19072"/>
    <cellStyle name="_Row2_MIS2_Tend_FE 4 2 3" xfId="21526"/>
    <cellStyle name="_Row2_MIS2_Tend_FE 4 2 4" xfId="23939"/>
    <cellStyle name="_Row2_MIS2_Tend_FE 4 2 5" xfId="15339"/>
    <cellStyle name="_Row2_MIS2_Tend_FE 4 3" xfId="17505"/>
    <cellStyle name="_Row2_MIS2_Tend_FE 4 4" xfId="16428"/>
    <cellStyle name="_Row2_MIS2_Tend_FE 4 5" xfId="17121"/>
    <cellStyle name="_Row2_MIS2_Tend_FE 4 6" xfId="13799"/>
    <cellStyle name="_Row2_MIS2_Tend_FE 5" xfId="11490"/>
    <cellStyle name="_Row2_MIS2_Tend_FE 5 2" xfId="13139"/>
    <cellStyle name="_Row2_MIS2_Tend_FE 5 2 2" xfId="19793"/>
    <cellStyle name="_Row2_MIS2_Tend_FE 5 2 3" xfId="22226"/>
    <cellStyle name="_Row2_MIS2_Tend_FE 5 2 4" xfId="24660"/>
    <cellStyle name="_Row2_MIS2_Tend_FE 5 2 5" xfId="16060"/>
    <cellStyle name="_Row2_MIS2_Tend_FE 5 3" xfId="18241"/>
    <cellStyle name="_Row2_MIS2_Tend_FE 5 4" xfId="20716"/>
    <cellStyle name="_Row2_MIS2_Tend_FE 5 5" xfId="23141"/>
    <cellStyle name="_Row2_MIS2_Tend_FE 5 6" xfId="14499"/>
    <cellStyle name="_Row2_MIS2_Tend_FE 6" xfId="9869"/>
    <cellStyle name="_Row2_MIS2_Tend_FE 6 2" xfId="12361"/>
    <cellStyle name="_Row2_MIS2_Tend_FE 6 2 2" xfId="19015"/>
    <cellStyle name="_Row2_MIS2_Tend_FE 6 2 3" xfId="21469"/>
    <cellStyle name="_Row2_MIS2_Tend_FE 6 2 4" xfId="23882"/>
    <cellStyle name="_Row2_MIS2_Tend_FE 6 2 5" xfId="15282"/>
    <cellStyle name="_Row2_MIS2_Tend_FE 6 3" xfId="17448"/>
    <cellStyle name="_Row2_MIS2_Tend_FE 6 4" xfId="16801"/>
    <cellStyle name="_Row2_MIS2_Tend_FE 6 5" xfId="17092"/>
    <cellStyle name="_Row2_MIS2_Tend_FE 6 6" xfId="13742"/>
    <cellStyle name="_Row2_MIS2_Tend_FE 7" xfId="11120"/>
    <cellStyle name="_Row2_MIS2_Tend_FE 7 2" xfId="12795"/>
    <cellStyle name="_Row2_MIS2_Tend_FE 7 2 2" xfId="19449"/>
    <cellStyle name="_Row2_MIS2_Tend_FE 7 2 3" xfId="21903"/>
    <cellStyle name="_Row2_MIS2_Tend_FE 7 2 4" xfId="24316"/>
    <cellStyle name="_Row2_MIS2_Tend_FE 7 2 5" xfId="15716"/>
    <cellStyle name="_Row2_MIS2_Tend_FE 7 3" xfId="17897"/>
    <cellStyle name="_Row2_MIS2_Tend_FE 7 4" xfId="20371"/>
    <cellStyle name="_Row2_MIS2_Tend_FE 7 5" xfId="22800"/>
    <cellStyle name="_Row2_MIS2_Tend_FE 7 6" xfId="14176"/>
    <cellStyle name="_Row2_MIS2_Tend_FE 8" xfId="12089"/>
    <cellStyle name="_Row2_MIS2_Tend_FE 8 2" xfId="18746"/>
    <cellStyle name="_Row2_MIS2_Tend_FE 8 3" xfId="21211"/>
    <cellStyle name="_Row2_MIS2_Tend_FE 8 4" xfId="23613"/>
    <cellStyle name="_Row2_MIS2_Tend_FE 8 5" xfId="15013"/>
    <cellStyle name="_Row2_MIS2_Tend_FE 9" xfId="17195"/>
    <cellStyle name="_Row2_Mis24" xfId="2327"/>
    <cellStyle name="_Row2_MIS3" xfId="2328"/>
    <cellStyle name="_Row2_MIS3 2" xfId="9150"/>
    <cellStyle name="_Row2_MIS3 2 10" xfId="16987"/>
    <cellStyle name="_Row2_MIS3 2 2" xfId="11162"/>
    <cellStyle name="_Row2_MIS3 2 2 2" xfId="12837"/>
    <cellStyle name="_Row2_MIS3 2 2 2 2" xfId="19491"/>
    <cellStyle name="_Row2_MIS3 2 2 2 3" xfId="21935"/>
    <cellStyle name="_Row2_MIS3 2 2 2 4" xfId="24358"/>
    <cellStyle name="_Row2_MIS3 2 2 2 5" xfId="15758"/>
    <cellStyle name="_Row2_MIS3 2 2 3" xfId="17939"/>
    <cellStyle name="_Row2_MIS3 2 2 4" xfId="20413"/>
    <cellStyle name="_Row2_MIS3 2 2 5" xfId="22842"/>
    <cellStyle name="_Row2_MIS3 2 2 6" xfId="14208"/>
    <cellStyle name="_Row2_MIS3 2 3" xfId="11396"/>
    <cellStyle name="_Row2_MIS3 2 3 2" xfId="13045"/>
    <cellStyle name="_Row2_MIS3 2 3 2 2" xfId="19699"/>
    <cellStyle name="_Row2_MIS3 2 3 2 3" xfId="22132"/>
    <cellStyle name="_Row2_MIS3 2 3 2 4" xfId="24566"/>
    <cellStyle name="_Row2_MIS3 2 3 2 5" xfId="15966"/>
    <cellStyle name="_Row2_MIS3 2 3 3" xfId="18147"/>
    <cellStyle name="_Row2_MIS3 2 3 4" xfId="20623"/>
    <cellStyle name="_Row2_MIS3 2 3 5" xfId="23050"/>
    <cellStyle name="_Row2_MIS3 2 3 6" xfId="14405"/>
    <cellStyle name="_Row2_MIS3 2 4" xfId="11263"/>
    <cellStyle name="_Row2_MIS3 2 4 2" xfId="12938"/>
    <cellStyle name="_Row2_MIS3 2 4 2 2" xfId="19592"/>
    <cellStyle name="_Row2_MIS3 2 4 2 3" xfId="22025"/>
    <cellStyle name="_Row2_MIS3 2 4 2 4" xfId="24459"/>
    <cellStyle name="_Row2_MIS3 2 4 2 5" xfId="15859"/>
    <cellStyle name="_Row2_MIS3 2 4 3" xfId="18040"/>
    <cellStyle name="_Row2_MIS3 2 4 4" xfId="20514"/>
    <cellStyle name="_Row2_MIS3 2 4 5" xfId="22943"/>
    <cellStyle name="_Row2_MIS3 2 4 6" xfId="14298"/>
    <cellStyle name="_Row2_MIS3 2 5" xfId="10894"/>
    <cellStyle name="_Row2_MIS3 2 5 2" xfId="12569"/>
    <cellStyle name="_Row2_MIS3 2 5 2 2" xfId="19223"/>
    <cellStyle name="_Row2_MIS3 2 5 2 3" xfId="21677"/>
    <cellStyle name="_Row2_MIS3 2 5 2 4" xfId="24090"/>
    <cellStyle name="_Row2_MIS3 2 5 2 5" xfId="15490"/>
    <cellStyle name="_Row2_MIS3 2 5 3" xfId="17671"/>
    <cellStyle name="_Row2_MIS3 2 5 4" xfId="20145"/>
    <cellStyle name="_Row2_MIS3 2 5 5" xfId="22578"/>
    <cellStyle name="_Row2_MIS3 2 5 6" xfId="13950"/>
    <cellStyle name="_Row2_MIS3 2 6" xfId="9870"/>
    <cellStyle name="_Row2_MIS3 2 6 2" xfId="12362"/>
    <cellStyle name="_Row2_MIS3 2 6 2 2" xfId="19016"/>
    <cellStyle name="_Row2_MIS3 2 6 2 3" xfId="21470"/>
    <cellStyle name="_Row2_MIS3 2 6 2 4" xfId="23883"/>
    <cellStyle name="_Row2_MIS3 2 6 2 5" xfId="15283"/>
    <cellStyle name="_Row2_MIS3 2 6 3" xfId="17449"/>
    <cellStyle name="_Row2_MIS3 2 6 4" xfId="16800"/>
    <cellStyle name="_Row2_MIS3 2 6 5" xfId="16547"/>
    <cellStyle name="_Row2_MIS3 2 6 6" xfId="13743"/>
    <cellStyle name="_Row2_MIS3 2 7" xfId="11051"/>
    <cellStyle name="_Row2_MIS3 2 7 2" xfId="12726"/>
    <cellStyle name="_Row2_MIS3 2 7 2 2" xfId="19380"/>
    <cellStyle name="_Row2_MIS3 2 7 2 3" xfId="21834"/>
    <cellStyle name="_Row2_MIS3 2 7 2 4" xfId="24247"/>
    <cellStyle name="_Row2_MIS3 2 7 2 5" xfId="15647"/>
    <cellStyle name="_Row2_MIS3 2 7 3" xfId="17828"/>
    <cellStyle name="_Row2_MIS3 2 7 4" xfId="20302"/>
    <cellStyle name="_Row2_MIS3 2 7 5" xfId="22731"/>
    <cellStyle name="_Row2_MIS3 2 7 6" xfId="14107"/>
    <cellStyle name="_Row2_MIS3 2 8" xfId="12090"/>
    <cellStyle name="_Row2_MIS3 2 8 2" xfId="18747"/>
    <cellStyle name="_Row2_MIS3 2 8 3" xfId="21212"/>
    <cellStyle name="_Row2_MIS3 2 8 4" xfId="23614"/>
    <cellStyle name="_Row2_MIS3 2 8 5" xfId="15014"/>
    <cellStyle name="_Row2_MIS3 2 9" xfId="17196"/>
    <cellStyle name="_Row2_MIS3 3" xfId="9151"/>
    <cellStyle name="_Row2_MIS3 3 10" xfId="16986"/>
    <cellStyle name="_Row2_MIS3 3 2" xfId="11163"/>
    <cellStyle name="_Row2_MIS3 3 2 2" xfId="12838"/>
    <cellStyle name="_Row2_MIS3 3 2 2 2" xfId="19492"/>
    <cellStyle name="_Row2_MIS3 3 2 2 3" xfId="21936"/>
    <cellStyle name="_Row2_MIS3 3 2 2 4" xfId="24359"/>
    <cellStyle name="_Row2_MIS3 3 2 2 5" xfId="15759"/>
    <cellStyle name="_Row2_MIS3 3 2 3" xfId="17940"/>
    <cellStyle name="_Row2_MIS3 3 2 4" xfId="20414"/>
    <cellStyle name="_Row2_MIS3 3 2 5" xfId="22843"/>
    <cellStyle name="_Row2_MIS3 3 2 6" xfId="14209"/>
    <cellStyle name="_Row2_MIS3 3 3" xfId="11397"/>
    <cellStyle name="_Row2_MIS3 3 3 2" xfId="13046"/>
    <cellStyle name="_Row2_MIS3 3 3 2 2" xfId="19700"/>
    <cellStyle name="_Row2_MIS3 3 3 2 3" xfId="22133"/>
    <cellStyle name="_Row2_MIS3 3 3 2 4" xfId="24567"/>
    <cellStyle name="_Row2_MIS3 3 3 2 5" xfId="15967"/>
    <cellStyle name="_Row2_MIS3 3 3 3" xfId="18148"/>
    <cellStyle name="_Row2_MIS3 3 3 4" xfId="20624"/>
    <cellStyle name="_Row2_MIS3 3 3 5" xfId="23051"/>
    <cellStyle name="_Row2_MIS3 3 3 6" xfId="14406"/>
    <cellStyle name="_Row2_MIS3 3 4" xfId="10965"/>
    <cellStyle name="_Row2_MIS3 3 4 2" xfId="12640"/>
    <cellStyle name="_Row2_MIS3 3 4 2 2" xfId="19294"/>
    <cellStyle name="_Row2_MIS3 3 4 2 3" xfId="21748"/>
    <cellStyle name="_Row2_MIS3 3 4 2 4" xfId="24161"/>
    <cellStyle name="_Row2_MIS3 3 4 2 5" xfId="15561"/>
    <cellStyle name="_Row2_MIS3 3 4 3" xfId="17742"/>
    <cellStyle name="_Row2_MIS3 3 4 4" xfId="20216"/>
    <cellStyle name="_Row2_MIS3 3 4 5" xfId="22646"/>
    <cellStyle name="_Row2_MIS3 3 4 6" xfId="14021"/>
    <cellStyle name="_Row2_MIS3 3 5" xfId="11216"/>
    <cellStyle name="_Row2_MIS3 3 5 2" xfId="12891"/>
    <cellStyle name="_Row2_MIS3 3 5 2 2" xfId="19545"/>
    <cellStyle name="_Row2_MIS3 3 5 2 3" xfId="21983"/>
    <cellStyle name="_Row2_MIS3 3 5 2 4" xfId="24412"/>
    <cellStyle name="_Row2_MIS3 3 5 2 5" xfId="15812"/>
    <cellStyle name="_Row2_MIS3 3 5 3" xfId="17993"/>
    <cellStyle name="_Row2_MIS3 3 5 4" xfId="20467"/>
    <cellStyle name="_Row2_MIS3 3 5 5" xfId="22896"/>
    <cellStyle name="_Row2_MIS3 3 5 6" xfId="14256"/>
    <cellStyle name="_Row2_MIS3 3 6" xfId="11365"/>
    <cellStyle name="_Row2_MIS3 3 6 2" xfId="13014"/>
    <cellStyle name="_Row2_MIS3 3 6 2 2" xfId="19668"/>
    <cellStyle name="_Row2_MIS3 3 6 2 3" xfId="22101"/>
    <cellStyle name="_Row2_MIS3 3 6 2 4" xfId="24535"/>
    <cellStyle name="_Row2_MIS3 3 6 2 5" xfId="15935"/>
    <cellStyle name="_Row2_MIS3 3 6 3" xfId="18116"/>
    <cellStyle name="_Row2_MIS3 3 6 4" xfId="20592"/>
    <cellStyle name="_Row2_MIS3 3 6 5" xfId="23019"/>
    <cellStyle name="_Row2_MIS3 3 6 6" xfId="14374"/>
    <cellStyle name="_Row2_MIS3 3 7" xfId="11081"/>
    <cellStyle name="_Row2_MIS3 3 7 2" xfId="12756"/>
    <cellStyle name="_Row2_MIS3 3 7 2 2" xfId="19410"/>
    <cellStyle name="_Row2_MIS3 3 7 2 3" xfId="21864"/>
    <cellStyle name="_Row2_MIS3 3 7 2 4" xfId="24277"/>
    <cellStyle name="_Row2_MIS3 3 7 2 5" xfId="15677"/>
    <cellStyle name="_Row2_MIS3 3 7 3" xfId="17858"/>
    <cellStyle name="_Row2_MIS3 3 7 4" xfId="20332"/>
    <cellStyle name="_Row2_MIS3 3 7 5" xfId="22761"/>
    <cellStyle name="_Row2_MIS3 3 7 6" xfId="14137"/>
    <cellStyle name="_Row2_MIS3 3 8" xfId="12091"/>
    <cellStyle name="_Row2_MIS3 3 8 2" xfId="18748"/>
    <cellStyle name="_Row2_MIS3 3 8 3" xfId="21213"/>
    <cellStyle name="_Row2_MIS3 3 8 4" xfId="23615"/>
    <cellStyle name="_Row2_MIS3 3 8 5" xfId="15015"/>
    <cellStyle name="_Row2_MIS3 3 9" xfId="17197"/>
    <cellStyle name="_Row2_MIS3 4" xfId="9852"/>
    <cellStyle name="_Row2_MIS3 4 2" xfId="12344"/>
    <cellStyle name="_Row2_MIS3 4 2 2" xfId="18998"/>
    <cellStyle name="_Row2_MIS3 4 2 3" xfId="21452"/>
    <cellStyle name="_Row2_MIS3 4 2 4" xfId="23865"/>
    <cellStyle name="_Row2_MIS3 4 2 5" xfId="15265"/>
    <cellStyle name="_Row2_MIS3 4 3" xfId="17431"/>
    <cellStyle name="_Row2_MIS3 4 4" xfId="16813"/>
    <cellStyle name="_Row2_MIS3 4 5" xfId="16646"/>
    <cellStyle name="_Row2_MIS3 4 6" xfId="13725"/>
    <cellStyle name="_Row2_MIS3 5" xfId="11588"/>
    <cellStyle name="_Row2_MIS3 5 2" xfId="13237"/>
    <cellStyle name="_Row2_MIS3 5 2 2" xfId="19891"/>
    <cellStyle name="_Row2_MIS3 5 2 3" xfId="22324"/>
    <cellStyle name="_Row2_MIS3 5 2 4" xfId="24758"/>
    <cellStyle name="_Row2_MIS3 5 2 5" xfId="16158"/>
    <cellStyle name="_Row2_MIS3 5 3" xfId="18339"/>
    <cellStyle name="_Row2_MIS3 5 4" xfId="20814"/>
    <cellStyle name="_Row2_MIS3 5 5" xfId="23206"/>
    <cellStyle name="_Row2_MIS3 5 6" xfId="14597"/>
    <cellStyle name="_Row2_MIS3 6" xfId="11936"/>
    <cellStyle name="_Row2_MIS3 6 2" xfId="18593"/>
    <cellStyle name="_Row2_MIS3 6 3" xfId="21068"/>
    <cellStyle name="_Row2_MIS3 6 4" xfId="23460"/>
    <cellStyle name="_Row2_MIS3 6 5" xfId="14860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10" xfId="16985"/>
    <cellStyle name="_Row3_Industry Volumes 2 2" xfId="11167"/>
    <cellStyle name="_Row3_Industry Volumes 2 2 2" xfId="12842"/>
    <cellStyle name="_Row3_Industry Volumes 2 2 2 2" xfId="19496"/>
    <cellStyle name="_Row3_Industry Volumes 2 2 2 3" xfId="21940"/>
    <cellStyle name="_Row3_Industry Volumes 2 2 2 4" xfId="24363"/>
    <cellStyle name="_Row3_Industry Volumes 2 2 2 5" xfId="15763"/>
    <cellStyle name="_Row3_Industry Volumes 2 2 3" xfId="17944"/>
    <cellStyle name="_Row3_Industry Volumes 2 2 4" xfId="20418"/>
    <cellStyle name="_Row3_Industry Volumes 2 2 5" xfId="22847"/>
    <cellStyle name="_Row3_Industry Volumes 2 2 6" xfId="14213"/>
    <cellStyle name="_Row3_Industry Volumes 2 3" xfId="11398"/>
    <cellStyle name="_Row3_Industry Volumes 2 3 2" xfId="13047"/>
    <cellStyle name="_Row3_Industry Volumes 2 3 2 2" xfId="19701"/>
    <cellStyle name="_Row3_Industry Volumes 2 3 2 3" xfId="22134"/>
    <cellStyle name="_Row3_Industry Volumes 2 3 2 4" xfId="24568"/>
    <cellStyle name="_Row3_Industry Volumes 2 3 2 5" xfId="15968"/>
    <cellStyle name="_Row3_Industry Volumes 2 3 3" xfId="18149"/>
    <cellStyle name="_Row3_Industry Volumes 2 3 4" xfId="20625"/>
    <cellStyle name="_Row3_Industry Volumes 2 3 5" xfId="23052"/>
    <cellStyle name="_Row3_Industry Volumes 2 3 6" xfId="14407"/>
    <cellStyle name="_Row3_Industry Volumes 2 4" xfId="9928"/>
    <cellStyle name="_Row3_Industry Volumes 2 4 2" xfId="12420"/>
    <cellStyle name="_Row3_Industry Volumes 2 4 2 2" xfId="19074"/>
    <cellStyle name="_Row3_Industry Volumes 2 4 2 3" xfId="21528"/>
    <cellStyle name="_Row3_Industry Volumes 2 4 2 4" xfId="23941"/>
    <cellStyle name="_Row3_Industry Volumes 2 4 2 5" xfId="15341"/>
    <cellStyle name="_Row3_Industry Volumes 2 4 3" xfId="17507"/>
    <cellStyle name="_Row3_Industry Volumes 2 4 4" xfId="16757"/>
    <cellStyle name="_Row3_Industry Volumes 2 4 5" xfId="16559"/>
    <cellStyle name="_Row3_Industry Volumes 2 4 6" xfId="13801"/>
    <cellStyle name="_Row3_Industry Volumes 2 5" xfId="11493"/>
    <cellStyle name="_Row3_Industry Volumes 2 5 2" xfId="13142"/>
    <cellStyle name="_Row3_Industry Volumes 2 5 2 2" xfId="19796"/>
    <cellStyle name="_Row3_Industry Volumes 2 5 2 3" xfId="22229"/>
    <cellStyle name="_Row3_Industry Volumes 2 5 2 4" xfId="24663"/>
    <cellStyle name="_Row3_Industry Volumes 2 5 2 5" xfId="16063"/>
    <cellStyle name="_Row3_Industry Volumes 2 5 3" xfId="18244"/>
    <cellStyle name="_Row3_Industry Volumes 2 5 4" xfId="20719"/>
    <cellStyle name="_Row3_Industry Volumes 2 5 5" xfId="23144"/>
    <cellStyle name="_Row3_Industry Volumes 2 5 6" xfId="14502"/>
    <cellStyle name="_Row3_Industry Volumes 2 6" xfId="11380"/>
    <cellStyle name="_Row3_Industry Volumes 2 6 2" xfId="13029"/>
    <cellStyle name="_Row3_Industry Volumes 2 6 2 2" xfId="19683"/>
    <cellStyle name="_Row3_Industry Volumes 2 6 2 3" xfId="22116"/>
    <cellStyle name="_Row3_Industry Volumes 2 6 2 4" xfId="24550"/>
    <cellStyle name="_Row3_Industry Volumes 2 6 2 5" xfId="15950"/>
    <cellStyle name="_Row3_Industry Volumes 2 6 3" xfId="18131"/>
    <cellStyle name="_Row3_Industry Volumes 2 6 4" xfId="20607"/>
    <cellStyle name="_Row3_Industry Volumes 2 6 5" xfId="23034"/>
    <cellStyle name="_Row3_Industry Volumes 2 6 6" xfId="14389"/>
    <cellStyle name="_Row3_Industry Volumes 2 7" xfId="10962"/>
    <cellStyle name="_Row3_Industry Volumes 2 7 2" xfId="12637"/>
    <cellStyle name="_Row3_Industry Volumes 2 7 2 2" xfId="19291"/>
    <cellStyle name="_Row3_Industry Volumes 2 7 2 3" xfId="21745"/>
    <cellStyle name="_Row3_Industry Volumes 2 7 2 4" xfId="24158"/>
    <cellStyle name="_Row3_Industry Volumes 2 7 2 5" xfId="15558"/>
    <cellStyle name="_Row3_Industry Volumes 2 7 3" xfId="17739"/>
    <cellStyle name="_Row3_Industry Volumes 2 7 4" xfId="20213"/>
    <cellStyle name="_Row3_Industry Volumes 2 7 5" xfId="22644"/>
    <cellStyle name="_Row3_Industry Volumes 2 7 6" xfId="14018"/>
    <cellStyle name="_Row3_Industry Volumes 2 8" xfId="12092"/>
    <cellStyle name="_Row3_Industry Volumes 2 8 2" xfId="18749"/>
    <cellStyle name="_Row3_Industry Volumes 2 8 3" xfId="21214"/>
    <cellStyle name="_Row3_Industry Volumes 2 8 4" xfId="23616"/>
    <cellStyle name="_Row3_Industry Volumes 2 8 5" xfId="15016"/>
    <cellStyle name="_Row3_Industry Volumes 2 9" xfId="17198"/>
    <cellStyle name="_Row3_Industry Volumes 3" xfId="9160"/>
    <cellStyle name="_Row3_Industry Volumes 3 10" xfId="16508"/>
    <cellStyle name="_Row3_Industry Volumes 3 2" xfId="11168"/>
    <cellStyle name="_Row3_Industry Volumes 3 2 2" xfId="12843"/>
    <cellStyle name="_Row3_Industry Volumes 3 2 2 2" xfId="19497"/>
    <cellStyle name="_Row3_Industry Volumes 3 2 2 3" xfId="21941"/>
    <cellStyle name="_Row3_Industry Volumes 3 2 2 4" xfId="24364"/>
    <cellStyle name="_Row3_Industry Volumes 3 2 2 5" xfId="15764"/>
    <cellStyle name="_Row3_Industry Volumes 3 2 3" xfId="17945"/>
    <cellStyle name="_Row3_Industry Volumes 3 2 4" xfId="20419"/>
    <cellStyle name="_Row3_Industry Volumes 3 2 5" xfId="22848"/>
    <cellStyle name="_Row3_Industry Volumes 3 2 6" xfId="14214"/>
    <cellStyle name="_Row3_Industry Volumes 3 3" xfId="11399"/>
    <cellStyle name="_Row3_Industry Volumes 3 3 2" xfId="13048"/>
    <cellStyle name="_Row3_Industry Volumes 3 3 2 2" xfId="19702"/>
    <cellStyle name="_Row3_Industry Volumes 3 3 2 3" xfId="22135"/>
    <cellStyle name="_Row3_Industry Volumes 3 3 2 4" xfId="24569"/>
    <cellStyle name="_Row3_Industry Volumes 3 3 2 5" xfId="15969"/>
    <cellStyle name="_Row3_Industry Volumes 3 3 3" xfId="18150"/>
    <cellStyle name="_Row3_Industry Volumes 3 3 4" xfId="20626"/>
    <cellStyle name="_Row3_Industry Volumes 3 3 5" xfId="23053"/>
    <cellStyle name="_Row3_Industry Volumes 3 3 6" xfId="14408"/>
    <cellStyle name="_Row3_Industry Volumes 3 4" xfId="9929"/>
    <cellStyle name="_Row3_Industry Volumes 3 4 2" xfId="12421"/>
    <cellStyle name="_Row3_Industry Volumes 3 4 2 2" xfId="19075"/>
    <cellStyle name="_Row3_Industry Volumes 3 4 2 3" xfId="21529"/>
    <cellStyle name="_Row3_Industry Volumes 3 4 2 4" xfId="23942"/>
    <cellStyle name="_Row3_Industry Volumes 3 4 2 5" xfId="15342"/>
    <cellStyle name="_Row3_Industry Volumes 3 4 3" xfId="17508"/>
    <cellStyle name="_Row3_Industry Volumes 3 4 4" xfId="16427"/>
    <cellStyle name="_Row3_Industry Volumes 3 4 5" xfId="16583"/>
    <cellStyle name="_Row3_Industry Volumes 3 4 6" xfId="13802"/>
    <cellStyle name="_Row3_Industry Volumes 3 5" xfId="11494"/>
    <cellStyle name="_Row3_Industry Volumes 3 5 2" xfId="13143"/>
    <cellStyle name="_Row3_Industry Volumes 3 5 2 2" xfId="19797"/>
    <cellStyle name="_Row3_Industry Volumes 3 5 2 3" xfId="22230"/>
    <cellStyle name="_Row3_Industry Volumes 3 5 2 4" xfId="24664"/>
    <cellStyle name="_Row3_Industry Volumes 3 5 2 5" xfId="16064"/>
    <cellStyle name="_Row3_Industry Volumes 3 5 3" xfId="18245"/>
    <cellStyle name="_Row3_Industry Volumes 3 5 4" xfId="20720"/>
    <cellStyle name="_Row3_Industry Volumes 3 5 5" xfId="23145"/>
    <cellStyle name="_Row3_Industry Volumes 3 5 6" xfId="14503"/>
    <cellStyle name="_Row3_Industry Volumes 3 6" xfId="11379"/>
    <cellStyle name="_Row3_Industry Volumes 3 6 2" xfId="13028"/>
    <cellStyle name="_Row3_Industry Volumes 3 6 2 2" xfId="19682"/>
    <cellStyle name="_Row3_Industry Volumes 3 6 2 3" xfId="22115"/>
    <cellStyle name="_Row3_Industry Volumes 3 6 2 4" xfId="24549"/>
    <cellStyle name="_Row3_Industry Volumes 3 6 2 5" xfId="15949"/>
    <cellStyle name="_Row3_Industry Volumes 3 6 3" xfId="18130"/>
    <cellStyle name="_Row3_Industry Volumes 3 6 4" xfId="20606"/>
    <cellStyle name="_Row3_Industry Volumes 3 6 5" xfId="23033"/>
    <cellStyle name="_Row3_Industry Volumes 3 6 6" xfId="14388"/>
    <cellStyle name="_Row3_Industry Volumes 3 7" xfId="10950"/>
    <cellStyle name="_Row3_Industry Volumes 3 7 2" xfId="12625"/>
    <cellStyle name="_Row3_Industry Volumes 3 7 2 2" xfId="19279"/>
    <cellStyle name="_Row3_Industry Volumes 3 7 2 3" xfId="21733"/>
    <cellStyle name="_Row3_Industry Volumes 3 7 2 4" xfId="24146"/>
    <cellStyle name="_Row3_Industry Volumes 3 7 2 5" xfId="15546"/>
    <cellStyle name="_Row3_Industry Volumes 3 7 3" xfId="17727"/>
    <cellStyle name="_Row3_Industry Volumes 3 7 4" xfId="20201"/>
    <cellStyle name="_Row3_Industry Volumes 3 7 5" xfId="22634"/>
    <cellStyle name="_Row3_Industry Volumes 3 7 6" xfId="14006"/>
    <cellStyle name="_Row3_Industry Volumes 3 8" xfId="12093"/>
    <cellStyle name="_Row3_Industry Volumes 3 8 2" xfId="18750"/>
    <cellStyle name="_Row3_Industry Volumes 3 8 3" xfId="21215"/>
    <cellStyle name="_Row3_Industry Volumes 3 8 4" xfId="23617"/>
    <cellStyle name="_Row3_Industry Volumes 3 8 5" xfId="15017"/>
    <cellStyle name="_Row3_Industry Volumes 3 9" xfId="17199"/>
    <cellStyle name="_Row3_Industry Volumes 4" xfId="11147"/>
    <cellStyle name="_Row3_Industry Volumes 4 2" xfId="12822"/>
    <cellStyle name="_Row3_Industry Volumes 4 2 2" xfId="19476"/>
    <cellStyle name="_Row3_Industry Volumes 4 2 3" xfId="21920"/>
    <cellStyle name="_Row3_Industry Volumes 4 2 4" xfId="24343"/>
    <cellStyle name="_Row3_Industry Volumes 4 2 5" xfId="15743"/>
    <cellStyle name="_Row3_Industry Volumes 4 3" xfId="17924"/>
    <cellStyle name="_Row3_Industry Volumes 4 4" xfId="20398"/>
    <cellStyle name="_Row3_Industry Volumes 4 5" xfId="22827"/>
    <cellStyle name="_Row3_Industry Volumes 4 6" xfId="14193"/>
    <cellStyle name="_Row3_Industry Volumes 5" xfId="10879"/>
    <cellStyle name="_Row3_Industry Volumes 5 2" xfId="12554"/>
    <cellStyle name="_Row3_Industry Volumes 5 2 2" xfId="19208"/>
    <cellStyle name="_Row3_Industry Volumes 5 2 3" xfId="21662"/>
    <cellStyle name="_Row3_Industry Volumes 5 2 4" xfId="24075"/>
    <cellStyle name="_Row3_Industry Volumes 5 2 5" xfId="15475"/>
    <cellStyle name="_Row3_Industry Volumes 5 3" xfId="17656"/>
    <cellStyle name="_Row3_Industry Volumes 5 4" xfId="20130"/>
    <cellStyle name="_Row3_Industry Volumes 5 5" xfId="22563"/>
    <cellStyle name="_Row3_Industry Volumes 5 6" xfId="13935"/>
    <cellStyle name="_Row3_Industry Volumes 6" xfId="11937"/>
    <cellStyle name="_Row3_Industry Volumes 6 2" xfId="18594"/>
    <cellStyle name="_Row3_Industry Volumes 6 3" xfId="21069"/>
    <cellStyle name="_Row3_Industry Volumes 6 4" xfId="23461"/>
    <cellStyle name="_Row3_Industry Volumes 6 5" xfId="14861"/>
    <cellStyle name="_Row3_K10 H 2005 Mrz" xfId="9161"/>
    <cellStyle name="_Row3_KK_3YP Model S&amp;D Stand 3.7.07" xfId="2356"/>
    <cellStyle name="_Row3_KK_3YP Model S&amp;D Stand 3.7.07 2" xfId="9162"/>
    <cellStyle name="_Row3_KK_3YP Model S&amp;D Stand 3.7.07 2 10" xfId="16984"/>
    <cellStyle name="_Row3_KK_3YP Model S&amp;D Stand 3.7.07 2 2" xfId="11170"/>
    <cellStyle name="_Row3_KK_3YP Model S&amp;D Stand 3.7.07 2 2 2" xfId="12845"/>
    <cellStyle name="_Row3_KK_3YP Model S&amp;D Stand 3.7.07 2 2 2 2" xfId="19499"/>
    <cellStyle name="_Row3_KK_3YP Model S&amp;D Stand 3.7.07 2 2 2 3" xfId="21943"/>
    <cellStyle name="_Row3_KK_3YP Model S&amp;D Stand 3.7.07 2 2 2 4" xfId="24366"/>
    <cellStyle name="_Row3_KK_3YP Model S&amp;D Stand 3.7.07 2 2 2 5" xfId="15766"/>
    <cellStyle name="_Row3_KK_3YP Model S&amp;D Stand 3.7.07 2 2 3" xfId="17947"/>
    <cellStyle name="_Row3_KK_3YP Model S&amp;D Stand 3.7.07 2 2 4" xfId="20421"/>
    <cellStyle name="_Row3_KK_3YP Model S&amp;D Stand 3.7.07 2 2 5" xfId="22850"/>
    <cellStyle name="_Row3_KK_3YP Model S&amp;D Stand 3.7.07 2 2 6" xfId="14216"/>
    <cellStyle name="_Row3_KK_3YP Model S&amp;D Stand 3.7.07 2 3" xfId="11400"/>
    <cellStyle name="_Row3_KK_3YP Model S&amp;D Stand 3.7.07 2 3 2" xfId="13049"/>
    <cellStyle name="_Row3_KK_3YP Model S&amp;D Stand 3.7.07 2 3 2 2" xfId="19703"/>
    <cellStyle name="_Row3_KK_3YP Model S&amp;D Stand 3.7.07 2 3 2 3" xfId="22136"/>
    <cellStyle name="_Row3_KK_3YP Model S&amp;D Stand 3.7.07 2 3 2 4" xfId="24570"/>
    <cellStyle name="_Row3_KK_3YP Model S&amp;D Stand 3.7.07 2 3 2 5" xfId="15970"/>
    <cellStyle name="_Row3_KK_3YP Model S&amp;D Stand 3.7.07 2 3 3" xfId="18151"/>
    <cellStyle name="_Row3_KK_3YP Model S&amp;D Stand 3.7.07 2 3 4" xfId="20627"/>
    <cellStyle name="_Row3_KK_3YP Model S&amp;D Stand 3.7.07 2 3 5" xfId="23054"/>
    <cellStyle name="_Row3_KK_3YP Model S&amp;D Stand 3.7.07 2 3 6" xfId="14409"/>
    <cellStyle name="_Row3_KK_3YP Model S&amp;D Stand 3.7.07 2 4" xfId="9930"/>
    <cellStyle name="_Row3_KK_3YP Model S&amp;D Stand 3.7.07 2 4 2" xfId="12422"/>
    <cellStyle name="_Row3_KK_3YP Model S&amp;D Stand 3.7.07 2 4 2 2" xfId="19076"/>
    <cellStyle name="_Row3_KK_3YP Model S&amp;D Stand 3.7.07 2 4 2 3" xfId="21530"/>
    <cellStyle name="_Row3_KK_3YP Model S&amp;D Stand 3.7.07 2 4 2 4" xfId="23943"/>
    <cellStyle name="_Row3_KK_3YP Model S&amp;D Stand 3.7.07 2 4 2 5" xfId="15343"/>
    <cellStyle name="_Row3_KK_3YP Model S&amp;D Stand 3.7.07 2 4 3" xfId="17509"/>
    <cellStyle name="_Row3_KK_3YP Model S&amp;D Stand 3.7.07 2 4 4" xfId="16756"/>
    <cellStyle name="_Row3_KK_3YP Model S&amp;D Stand 3.7.07 2 4 5" xfId="16560"/>
    <cellStyle name="_Row3_KK_3YP Model S&amp;D Stand 3.7.07 2 4 6" xfId="13803"/>
    <cellStyle name="_Row3_KK_3YP Model S&amp;D Stand 3.7.07 2 5" xfId="11495"/>
    <cellStyle name="_Row3_KK_3YP Model S&amp;D Stand 3.7.07 2 5 2" xfId="13144"/>
    <cellStyle name="_Row3_KK_3YP Model S&amp;D Stand 3.7.07 2 5 2 2" xfId="19798"/>
    <cellStyle name="_Row3_KK_3YP Model S&amp;D Stand 3.7.07 2 5 2 3" xfId="22231"/>
    <cellStyle name="_Row3_KK_3YP Model S&amp;D Stand 3.7.07 2 5 2 4" xfId="24665"/>
    <cellStyle name="_Row3_KK_3YP Model S&amp;D Stand 3.7.07 2 5 2 5" xfId="16065"/>
    <cellStyle name="_Row3_KK_3YP Model S&amp;D Stand 3.7.07 2 5 3" xfId="18246"/>
    <cellStyle name="_Row3_KK_3YP Model S&amp;D Stand 3.7.07 2 5 4" xfId="20721"/>
    <cellStyle name="_Row3_KK_3YP Model S&amp;D Stand 3.7.07 2 5 5" xfId="23146"/>
    <cellStyle name="_Row3_KK_3YP Model S&amp;D Stand 3.7.07 2 5 6" xfId="14504"/>
    <cellStyle name="_Row3_KK_3YP Model S&amp;D Stand 3.7.07 2 6" xfId="10943"/>
    <cellStyle name="_Row3_KK_3YP Model S&amp;D Stand 3.7.07 2 6 2" xfId="12618"/>
    <cellStyle name="_Row3_KK_3YP Model S&amp;D Stand 3.7.07 2 6 2 2" xfId="19272"/>
    <cellStyle name="_Row3_KK_3YP Model S&amp;D Stand 3.7.07 2 6 2 3" xfId="21726"/>
    <cellStyle name="_Row3_KK_3YP Model S&amp;D Stand 3.7.07 2 6 2 4" xfId="24139"/>
    <cellStyle name="_Row3_KK_3YP Model S&amp;D Stand 3.7.07 2 6 2 5" xfId="15539"/>
    <cellStyle name="_Row3_KK_3YP Model S&amp;D Stand 3.7.07 2 6 3" xfId="17720"/>
    <cellStyle name="_Row3_KK_3YP Model S&amp;D Stand 3.7.07 2 6 4" xfId="20194"/>
    <cellStyle name="_Row3_KK_3YP Model S&amp;D Stand 3.7.07 2 6 5" xfId="22627"/>
    <cellStyle name="_Row3_KK_3YP Model S&amp;D Stand 3.7.07 2 6 6" xfId="13999"/>
    <cellStyle name="_Row3_KK_3YP Model S&amp;D Stand 3.7.07 2 7" xfId="11443"/>
    <cellStyle name="_Row3_KK_3YP Model S&amp;D Stand 3.7.07 2 7 2" xfId="13092"/>
    <cellStyle name="_Row3_KK_3YP Model S&amp;D Stand 3.7.07 2 7 2 2" xfId="19746"/>
    <cellStyle name="_Row3_KK_3YP Model S&amp;D Stand 3.7.07 2 7 2 3" xfId="22179"/>
    <cellStyle name="_Row3_KK_3YP Model S&amp;D Stand 3.7.07 2 7 2 4" xfId="24613"/>
    <cellStyle name="_Row3_KK_3YP Model S&amp;D Stand 3.7.07 2 7 2 5" xfId="16013"/>
    <cellStyle name="_Row3_KK_3YP Model S&amp;D Stand 3.7.07 2 7 3" xfId="18194"/>
    <cellStyle name="_Row3_KK_3YP Model S&amp;D Stand 3.7.07 2 7 4" xfId="20670"/>
    <cellStyle name="_Row3_KK_3YP Model S&amp;D Stand 3.7.07 2 7 5" xfId="23097"/>
    <cellStyle name="_Row3_KK_3YP Model S&amp;D Stand 3.7.07 2 7 6" xfId="14452"/>
    <cellStyle name="_Row3_KK_3YP Model S&amp;D Stand 3.7.07 2 8" xfId="12094"/>
    <cellStyle name="_Row3_KK_3YP Model S&amp;D Stand 3.7.07 2 8 2" xfId="18751"/>
    <cellStyle name="_Row3_KK_3YP Model S&amp;D Stand 3.7.07 2 8 3" xfId="21216"/>
    <cellStyle name="_Row3_KK_3YP Model S&amp;D Stand 3.7.07 2 8 4" xfId="23618"/>
    <cellStyle name="_Row3_KK_3YP Model S&amp;D Stand 3.7.07 2 8 5" xfId="15018"/>
    <cellStyle name="_Row3_KK_3YP Model S&amp;D Stand 3.7.07 2 9" xfId="17200"/>
    <cellStyle name="_Row3_KK_3YP Model S&amp;D Stand 3.7.07 3" xfId="9163"/>
    <cellStyle name="_Row3_KK_3YP Model S&amp;D Stand 3.7.07 3 10" xfId="16507"/>
    <cellStyle name="_Row3_KK_3YP Model S&amp;D Stand 3.7.07 3 2" xfId="11171"/>
    <cellStyle name="_Row3_KK_3YP Model S&amp;D Stand 3.7.07 3 2 2" xfId="12846"/>
    <cellStyle name="_Row3_KK_3YP Model S&amp;D Stand 3.7.07 3 2 2 2" xfId="19500"/>
    <cellStyle name="_Row3_KK_3YP Model S&amp;D Stand 3.7.07 3 2 2 3" xfId="21944"/>
    <cellStyle name="_Row3_KK_3YP Model S&amp;D Stand 3.7.07 3 2 2 4" xfId="24367"/>
    <cellStyle name="_Row3_KK_3YP Model S&amp;D Stand 3.7.07 3 2 2 5" xfId="15767"/>
    <cellStyle name="_Row3_KK_3YP Model S&amp;D Stand 3.7.07 3 2 3" xfId="17948"/>
    <cellStyle name="_Row3_KK_3YP Model S&amp;D Stand 3.7.07 3 2 4" xfId="20422"/>
    <cellStyle name="_Row3_KK_3YP Model S&amp;D Stand 3.7.07 3 2 5" xfId="22851"/>
    <cellStyle name="_Row3_KK_3YP Model S&amp;D Stand 3.7.07 3 2 6" xfId="14217"/>
    <cellStyle name="_Row3_KK_3YP Model S&amp;D Stand 3.7.07 3 3" xfId="11401"/>
    <cellStyle name="_Row3_KK_3YP Model S&amp;D Stand 3.7.07 3 3 2" xfId="13050"/>
    <cellStyle name="_Row3_KK_3YP Model S&amp;D Stand 3.7.07 3 3 2 2" xfId="19704"/>
    <cellStyle name="_Row3_KK_3YP Model S&amp;D Stand 3.7.07 3 3 2 3" xfId="22137"/>
    <cellStyle name="_Row3_KK_3YP Model S&amp;D Stand 3.7.07 3 3 2 4" xfId="24571"/>
    <cellStyle name="_Row3_KK_3YP Model S&amp;D Stand 3.7.07 3 3 2 5" xfId="15971"/>
    <cellStyle name="_Row3_KK_3YP Model S&amp;D Stand 3.7.07 3 3 3" xfId="18152"/>
    <cellStyle name="_Row3_KK_3YP Model S&amp;D Stand 3.7.07 3 3 4" xfId="20628"/>
    <cellStyle name="_Row3_KK_3YP Model S&amp;D Stand 3.7.07 3 3 5" xfId="23055"/>
    <cellStyle name="_Row3_KK_3YP Model S&amp;D Stand 3.7.07 3 3 6" xfId="14410"/>
    <cellStyle name="_Row3_KK_3YP Model S&amp;D Stand 3.7.07 3 4" xfId="9931"/>
    <cellStyle name="_Row3_KK_3YP Model S&amp;D Stand 3.7.07 3 4 2" xfId="12423"/>
    <cellStyle name="_Row3_KK_3YP Model S&amp;D Stand 3.7.07 3 4 2 2" xfId="19077"/>
    <cellStyle name="_Row3_KK_3YP Model S&amp;D Stand 3.7.07 3 4 2 3" xfId="21531"/>
    <cellStyle name="_Row3_KK_3YP Model S&amp;D Stand 3.7.07 3 4 2 4" xfId="23944"/>
    <cellStyle name="_Row3_KK_3YP Model S&amp;D Stand 3.7.07 3 4 2 5" xfId="15344"/>
    <cellStyle name="_Row3_KK_3YP Model S&amp;D Stand 3.7.07 3 4 3" xfId="17510"/>
    <cellStyle name="_Row3_KK_3YP Model S&amp;D Stand 3.7.07 3 4 4" xfId="16755"/>
    <cellStyle name="_Row3_KK_3YP Model S&amp;D Stand 3.7.07 3 4 5" xfId="17123"/>
    <cellStyle name="_Row3_KK_3YP Model S&amp;D Stand 3.7.07 3 4 6" xfId="13804"/>
    <cellStyle name="_Row3_KK_3YP Model S&amp;D Stand 3.7.07 3 5" xfId="10890"/>
    <cellStyle name="_Row3_KK_3YP Model S&amp;D Stand 3.7.07 3 5 2" xfId="12565"/>
    <cellStyle name="_Row3_KK_3YP Model S&amp;D Stand 3.7.07 3 5 2 2" xfId="19219"/>
    <cellStyle name="_Row3_KK_3YP Model S&amp;D Stand 3.7.07 3 5 2 3" xfId="21673"/>
    <cellStyle name="_Row3_KK_3YP Model S&amp;D Stand 3.7.07 3 5 2 4" xfId="24086"/>
    <cellStyle name="_Row3_KK_3YP Model S&amp;D Stand 3.7.07 3 5 2 5" xfId="15486"/>
    <cellStyle name="_Row3_KK_3YP Model S&amp;D Stand 3.7.07 3 5 3" xfId="17667"/>
    <cellStyle name="_Row3_KK_3YP Model S&amp;D Stand 3.7.07 3 5 4" xfId="20141"/>
    <cellStyle name="_Row3_KK_3YP Model S&amp;D Stand 3.7.07 3 5 5" xfId="22574"/>
    <cellStyle name="_Row3_KK_3YP Model S&amp;D Stand 3.7.07 3 5 6" xfId="13946"/>
    <cellStyle name="_Row3_KK_3YP Model S&amp;D Stand 3.7.07 3 6" xfId="9750"/>
    <cellStyle name="_Row3_KK_3YP Model S&amp;D Stand 3.7.07 3 6 2" xfId="12242"/>
    <cellStyle name="_Row3_KK_3YP Model S&amp;D Stand 3.7.07 3 6 2 2" xfId="18896"/>
    <cellStyle name="_Row3_KK_3YP Model S&amp;D Stand 3.7.07 3 6 2 3" xfId="21350"/>
    <cellStyle name="_Row3_KK_3YP Model S&amp;D Stand 3.7.07 3 6 2 4" xfId="23763"/>
    <cellStyle name="_Row3_KK_3YP Model S&amp;D Stand 3.7.07 3 6 2 5" xfId="15163"/>
    <cellStyle name="_Row3_KK_3YP Model S&amp;D Stand 3.7.07 3 6 3" xfId="17329"/>
    <cellStyle name="_Row3_KK_3YP Model S&amp;D Stand 3.7.07 3 6 4" xfId="16475"/>
    <cellStyle name="_Row3_KK_3YP Model S&amp;D Stand 3.7.07 3 6 5" xfId="16631"/>
    <cellStyle name="_Row3_KK_3YP Model S&amp;D Stand 3.7.07 3 6 6" xfId="13623"/>
    <cellStyle name="_Row3_KK_3YP Model S&amp;D Stand 3.7.07 3 7" xfId="10987"/>
    <cellStyle name="_Row3_KK_3YP Model S&amp;D Stand 3.7.07 3 7 2" xfId="12662"/>
    <cellStyle name="_Row3_KK_3YP Model S&amp;D Stand 3.7.07 3 7 2 2" xfId="19316"/>
    <cellStyle name="_Row3_KK_3YP Model S&amp;D Stand 3.7.07 3 7 2 3" xfId="21770"/>
    <cellStyle name="_Row3_KK_3YP Model S&amp;D Stand 3.7.07 3 7 2 4" xfId="24183"/>
    <cellStyle name="_Row3_KK_3YP Model S&amp;D Stand 3.7.07 3 7 2 5" xfId="15583"/>
    <cellStyle name="_Row3_KK_3YP Model S&amp;D Stand 3.7.07 3 7 3" xfId="17764"/>
    <cellStyle name="_Row3_KK_3YP Model S&amp;D Stand 3.7.07 3 7 4" xfId="20238"/>
    <cellStyle name="_Row3_KK_3YP Model S&amp;D Stand 3.7.07 3 7 5" xfId="22667"/>
    <cellStyle name="_Row3_KK_3YP Model S&amp;D Stand 3.7.07 3 7 6" xfId="14043"/>
    <cellStyle name="_Row3_KK_3YP Model S&amp;D Stand 3.7.07 3 8" xfId="12095"/>
    <cellStyle name="_Row3_KK_3YP Model S&amp;D Stand 3.7.07 3 8 2" xfId="18752"/>
    <cellStyle name="_Row3_KK_3YP Model S&amp;D Stand 3.7.07 3 8 3" xfId="21217"/>
    <cellStyle name="_Row3_KK_3YP Model S&amp;D Stand 3.7.07 3 8 4" xfId="23619"/>
    <cellStyle name="_Row3_KK_3YP Model S&amp;D Stand 3.7.07 3 8 5" xfId="15019"/>
    <cellStyle name="_Row3_KK_3YP Model S&amp;D Stand 3.7.07 3 9" xfId="17201"/>
    <cellStyle name="_Row3_KK_3YP Model S&amp;D Stand 3.7.07 4" xfId="9850"/>
    <cellStyle name="_Row3_KK_3YP Model S&amp;D Stand 3.7.07 4 2" xfId="12342"/>
    <cellStyle name="_Row3_KK_3YP Model S&amp;D Stand 3.7.07 4 2 2" xfId="18996"/>
    <cellStyle name="_Row3_KK_3YP Model S&amp;D Stand 3.7.07 4 2 3" xfId="21450"/>
    <cellStyle name="_Row3_KK_3YP Model S&amp;D Stand 3.7.07 4 2 4" xfId="23863"/>
    <cellStyle name="_Row3_KK_3YP Model S&amp;D Stand 3.7.07 4 2 5" xfId="15263"/>
    <cellStyle name="_Row3_KK_3YP Model S&amp;D Stand 3.7.07 4 3" xfId="17429"/>
    <cellStyle name="_Row3_KK_3YP Model S&amp;D Stand 3.7.07 4 4" xfId="16448"/>
    <cellStyle name="_Row3_KK_3YP Model S&amp;D Stand 3.7.07 4 5" xfId="16544"/>
    <cellStyle name="_Row3_KK_3YP Model S&amp;D Stand 3.7.07 4 6" xfId="13723"/>
    <cellStyle name="_Row3_KK_3YP Model S&amp;D Stand 3.7.07 5" xfId="11230"/>
    <cellStyle name="_Row3_KK_3YP Model S&amp;D Stand 3.7.07 5 2" xfId="12905"/>
    <cellStyle name="_Row3_KK_3YP Model S&amp;D Stand 3.7.07 5 2 2" xfId="19559"/>
    <cellStyle name="_Row3_KK_3YP Model S&amp;D Stand 3.7.07 5 2 3" xfId="21992"/>
    <cellStyle name="_Row3_KK_3YP Model S&amp;D Stand 3.7.07 5 2 4" xfId="24426"/>
    <cellStyle name="_Row3_KK_3YP Model S&amp;D Stand 3.7.07 5 2 5" xfId="15826"/>
    <cellStyle name="_Row3_KK_3YP Model S&amp;D Stand 3.7.07 5 3" xfId="18007"/>
    <cellStyle name="_Row3_KK_3YP Model S&amp;D Stand 3.7.07 5 4" xfId="20481"/>
    <cellStyle name="_Row3_KK_3YP Model S&amp;D Stand 3.7.07 5 5" xfId="22910"/>
    <cellStyle name="_Row3_KK_3YP Model S&amp;D Stand 3.7.07 5 6" xfId="14265"/>
    <cellStyle name="_Row3_KK_3YP Model S&amp;D Stand 3.7.07 6" xfId="11938"/>
    <cellStyle name="_Row3_KK_3YP Model S&amp;D Stand 3.7.07 6 2" xfId="18595"/>
    <cellStyle name="_Row3_KK_3YP Model S&amp;D Stand 3.7.07 6 3" xfId="21070"/>
    <cellStyle name="_Row3_KK_3YP Model S&amp;D Stand 3.7.07 6 4" xfId="23462"/>
    <cellStyle name="_Row3_KK_3YP Model S&amp;D Stand 3.7.07 6 5" xfId="14862"/>
    <cellStyle name="_Row3_MIS2" xfId="9164"/>
    <cellStyle name="_Row3_MIS2_Tabelle1" xfId="9165"/>
    <cellStyle name="_Row3_MIS2_Tend_FE" xfId="9166"/>
    <cellStyle name="_Row3_MIS2_Tend_FE 10" xfId="16983"/>
    <cellStyle name="_Row3_MIS2_Tend_FE 2" xfId="11173"/>
    <cellStyle name="_Row3_MIS2_Tend_FE 2 2" xfId="12848"/>
    <cellStyle name="_Row3_MIS2_Tend_FE 2 2 2" xfId="19502"/>
    <cellStyle name="_Row3_MIS2_Tend_FE 2 2 3" xfId="21946"/>
    <cellStyle name="_Row3_MIS2_Tend_FE 2 2 4" xfId="24369"/>
    <cellStyle name="_Row3_MIS2_Tend_FE 2 2 5" xfId="15769"/>
    <cellStyle name="_Row3_MIS2_Tend_FE 2 3" xfId="17950"/>
    <cellStyle name="_Row3_MIS2_Tend_FE 2 4" xfId="20424"/>
    <cellStyle name="_Row3_MIS2_Tend_FE 2 5" xfId="22853"/>
    <cellStyle name="_Row3_MIS2_Tend_FE 2 6" xfId="14219"/>
    <cellStyle name="_Row3_MIS2_Tend_FE 3" xfId="11402"/>
    <cellStyle name="_Row3_MIS2_Tend_FE 3 2" xfId="13051"/>
    <cellStyle name="_Row3_MIS2_Tend_FE 3 2 2" xfId="19705"/>
    <cellStyle name="_Row3_MIS2_Tend_FE 3 2 3" xfId="22138"/>
    <cellStyle name="_Row3_MIS2_Tend_FE 3 2 4" xfId="24572"/>
    <cellStyle name="_Row3_MIS2_Tend_FE 3 2 5" xfId="15972"/>
    <cellStyle name="_Row3_MIS2_Tend_FE 3 3" xfId="18153"/>
    <cellStyle name="_Row3_MIS2_Tend_FE 3 4" xfId="20629"/>
    <cellStyle name="_Row3_MIS2_Tend_FE 3 5" xfId="23056"/>
    <cellStyle name="_Row3_MIS2_Tend_FE 3 6" xfId="14411"/>
    <cellStyle name="_Row3_MIS2_Tend_FE 4" xfId="9932"/>
    <cellStyle name="_Row3_MIS2_Tend_FE 4 2" xfId="12424"/>
    <cellStyle name="_Row3_MIS2_Tend_FE 4 2 2" xfId="19078"/>
    <cellStyle name="_Row3_MIS2_Tend_FE 4 2 3" xfId="21532"/>
    <cellStyle name="_Row3_MIS2_Tend_FE 4 2 4" xfId="23945"/>
    <cellStyle name="_Row3_MIS2_Tend_FE 4 2 5" xfId="15345"/>
    <cellStyle name="_Row3_MIS2_Tend_FE 4 3" xfId="17511"/>
    <cellStyle name="_Row3_MIS2_Tend_FE 4 4" xfId="16426"/>
    <cellStyle name="_Row3_MIS2_Tend_FE 4 5" xfId="16584"/>
    <cellStyle name="_Row3_MIS2_Tend_FE 4 6" xfId="13805"/>
    <cellStyle name="_Row3_MIS2_Tend_FE 5" xfId="11497"/>
    <cellStyle name="_Row3_MIS2_Tend_FE 5 2" xfId="13146"/>
    <cellStyle name="_Row3_MIS2_Tend_FE 5 2 2" xfId="19800"/>
    <cellStyle name="_Row3_MIS2_Tend_FE 5 2 3" xfId="22233"/>
    <cellStyle name="_Row3_MIS2_Tend_FE 5 2 4" xfId="24667"/>
    <cellStyle name="_Row3_MIS2_Tend_FE 5 2 5" xfId="16067"/>
    <cellStyle name="_Row3_MIS2_Tend_FE 5 3" xfId="18248"/>
    <cellStyle name="_Row3_MIS2_Tend_FE 5 4" xfId="20723"/>
    <cellStyle name="_Row3_MIS2_Tend_FE 5 5" xfId="23148"/>
    <cellStyle name="_Row3_MIS2_Tend_FE 5 6" xfId="14506"/>
    <cellStyle name="_Row3_MIS2_Tend_FE 6" xfId="10944"/>
    <cellStyle name="_Row3_MIS2_Tend_FE 6 2" xfId="12619"/>
    <cellStyle name="_Row3_MIS2_Tend_FE 6 2 2" xfId="19273"/>
    <cellStyle name="_Row3_MIS2_Tend_FE 6 2 3" xfId="21727"/>
    <cellStyle name="_Row3_MIS2_Tend_FE 6 2 4" xfId="24140"/>
    <cellStyle name="_Row3_MIS2_Tend_FE 6 2 5" xfId="15540"/>
    <cellStyle name="_Row3_MIS2_Tend_FE 6 3" xfId="17721"/>
    <cellStyle name="_Row3_MIS2_Tend_FE 6 4" xfId="20195"/>
    <cellStyle name="_Row3_MIS2_Tend_FE 6 5" xfId="22628"/>
    <cellStyle name="_Row3_MIS2_Tend_FE 6 6" xfId="14000"/>
    <cellStyle name="_Row3_MIS2_Tend_FE 7" xfId="10924"/>
    <cellStyle name="_Row3_MIS2_Tend_FE 7 2" xfId="12599"/>
    <cellStyle name="_Row3_MIS2_Tend_FE 7 2 2" xfId="19253"/>
    <cellStyle name="_Row3_MIS2_Tend_FE 7 2 3" xfId="21707"/>
    <cellStyle name="_Row3_MIS2_Tend_FE 7 2 4" xfId="24120"/>
    <cellStyle name="_Row3_MIS2_Tend_FE 7 2 5" xfId="15520"/>
    <cellStyle name="_Row3_MIS2_Tend_FE 7 3" xfId="17701"/>
    <cellStyle name="_Row3_MIS2_Tend_FE 7 4" xfId="20175"/>
    <cellStyle name="_Row3_MIS2_Tend_FE 7 5" xfId="22608"/>
    <cellStyle name="_Row3_MIS2_Tend_FE 7 6" xfId="13980"/>
    <cellStyle name="_Row3_MIS2_Tend_FE 8" xfId="12096"/>
    <cellStyle name="_Row3_MIS2_Tend_FE 8 2" xfId="18753"/>
    <cellStyle name="_Row3_MIS2_Tend_FE 8 3" xfId="21218"/>
    <cellStyle name="_Row3_MIS2_Tend_FE 8 4" xfId="23620"/>
    <cellStyle name="_Row3_MIS2_Tend_FE 8 5" xfId="15020"/>
    <cellStyle name="_Row3_MIS2_Tend_FE 9" xfId="17202"/>
    <cellStyle name="_Row3_Mis24" xfId="2357"/>
    <cellStyle name="_Row3_MIS3" xfId="2358"/>
    <cellStyle name="_Row3_MIS3 2" xfId="9167"/>
    <cellStyle name="_Row3_MIS3 2 10" xfId="16982"/>
    <cellStyle name="_Row3_MIS3 2 2" xfId="11174"/>
    <cellStyle name="_Row3_MIS3 2 2 2" xfId="12849"/>
    <cellStyle name="_Row3_MIS3 2 2 2 2" xfId="19503"/>
    <cellStyle name="_Row3_MIS3 2 2 2 3" xfId="21947"/>
    <cellStyle name="_Row3_MIS3 2 2 2 4" xfId="24370"/>
    <cellStyle name="_Row3_MIS3 2 2 2 5" xfId="15770"/>
    <cellStyle name="_Row3_MIS3 2 2 3" xfId="17951"/>
    <cellStyle name="_Row3_MIS3 2 2 4" xfId="20425"/>
    <cellStyle name="_Row3_MIS3 2 2 5" xfId="22854"/>
    <cellStyle name="_Row3_MIS3 2 2 6" xfId="14220"/>
    <cellStyle name="_Row3_MIS3 2 3" xfId="11403"/>
    <cellStyle name="_Row3_MIS3 2 3 2" xfId="13052"/>
    <cellStyle name="_Row3_MIS3 2 3 2 2" xfId="19706"/>
    <cellStyle name="_Row3_MIS3 2 3 2 3" xfId="22139"/>
    <cellStyle name="_Row3_MIS3 2 3 2 4" xfId="24573"/>
    <cellStyle name="_Row3_MIS3 2 3 2 5" xfId="15973"/>
    <cellStyle name="_Row3_MIS3 2 3 3" xfId="18154"/>
    <cellStyle name="_Row3_MIS3 2 3 4" xfId="20630"/>
    <cellStyle name="_Row3_MIS3 2 3 5" xfId="23057"/>
    <cellStyle name="_Row3_MIS3 2 3 6" xfId="14412"/>
    <cellStyle name="_Row3_MIS3 2 4" xfId="10966"/>
    <cellStyle name="_Row3_MIS3 2 4 2" xfId="12641"/>
    <cellStyle name="_Row3_MIS3 2 4 2 2" xfId="19295"/>
    <cellStyle name="_Row3_MIS3 2 4 2 3" xfId="21749"/>
    <cellStyle name="_Row3_MIS3 2 4 2 4" xfId="24162"/>
    <cellStyle name="_Row3_MIS3 2 4 2 5" xfId="15562"/>
    <cellStyle name="_Row3_MIS3 2 4 3" xfId="17743"/>
    <cellStyle name="_Row3_MIS3 2 4 4" xfId="20217"/>
    <cellStyle name="_Row3_MIS3 2 4 5" xfId="22647"/>
    <cellStyle name="_Row3_MIS3 2 4 6" xfId="14022"/>
    <cellStyle name="_Row3_MIS3 2 5" xfId="11498"/>
    <cellStyle name="_Row3_MIS3 2 5 2" xfId="13147"/>
    <cellStyle name="_Row3_MIS3 2 5 2 2" xfId="19801"/>
    <cellStyle name="_Row3_MIS3 2 5 2 3" xfId="22234"/>
    <cellStyle name="_Row3_MIS3 2 5 2 4" xfId="24668"/>
    <cellStyle name="_Row3_MIS3 2 5 2 5" xfId="16068"/>
    <cellStyle name="_Row3_MIS3 2 5 3" xfId="18249"/>
    <cellStyle name="_Row3_MIS3 2 5 4" xfId="20724"/>
    <cellStyle name="_Row3_MIS3 2 5 5" xfId="23149"/>
    <cellStyle name="_Row3_MIS3 2 5 6" xfId="14507"/>
    <cellStyle name="_Row3_MIS3 2 6" xfId="10945"/>
    <cellStyle name="_Row3_MIS3 2 6 2" xfId="12620"/>
    <cellStyle name="_Row3_MIS3 2 6 2 2" xfId="19274"/>
    <cellStyle name="_Row3_MIS3 2 6 2 3" xfId="21728"/>
    <cellStyle name="_Row3_MIS3 2 6 2 4" xfId="24141"/>
    <cellStyle name="_Row3_MIS3 2 6 2 5" xfId="15541"/>
    <cellStyle name="_Row3_MIS3 2 6 3" xfId="17722"/>
    <cellStyle name="_Row3_MIS3 2 6 4" xfId="20196"/>
    <cellStyle name="_Row3_MIS3 2 6 5" xfId="22629"/>
    <cellStyle name="_Row3_MIS3 2 6 6" xfId="14001"/>
    <cellStyle name="_Row3_MIS3 2 7" xfId="9802"/>
    <cellStyle name="_Row3_MIS3 2 7 2" xfId="12294"/>
    <cellStyle name="_Row3_MIS3 2 7 2 2" xfId="18948"/>
    <cellStyle name="_Row3_MIS3 2 7 2 3" xfId="21402"/>
    <cellStyle name="_Row3_MIS3 2 7 2 4" xfId="23815"/>
    <cellStyle name="_Row3_MIS3 2 7 2 5" xfId="15215"/>
    <cellStyle name="_Row3_MIS3 2 7 3" xfId="17381"/>
    <cellStyle name="_Row3_MIS3 2 7 4" xfId="16851"/>
    <cellStyle name="_Row3_MIS3 2 7 5" xfId="17641"/>
    <cellStyle name="_Row3_MIS3 2 7 6" xfId="13675"/>
    <cellStyle name="_Row3_MIS3 2 8" xfId="12097"/>
    <cellStyle name="_Row3_MIS3 2 8 2" xfId="18754"/>
    <cellStyle name="_Row3_MIS3 2 8 3" xfId="21219"/>
    <cellStyle name="_Row3_MIS3 2 8 4" xfId="23621"/>
    <cellStyle name="_Row3_MIS3 2 8 5" xfId="15021"/>
    <cellStyle name="_Row3_MIS3 2 9" xfId="17203"/>
    <cellStyle name="_Row3_MIS3 3" xfId="9168"/>
    <cellStyle name="_Row3_MIS3 3 10" xfId="16981"/>
    <cellStyle name="_Row3_MIS3 3 2" xfId="11175"/>
    <cellStyle name="_Row3_MIS3 3 2 2" xfId="12850"/>
    <cellStyle name="_Row3_MIS3 3 2 2 2" xfId="19504"/>
    <cellStyle name="_Row3_MIS3 3 2 2 3" xfId="21948"/>
    <cellStyle name="_Row3_MIS3 3 2 2 4" xfId="24371"/>
    <cellStyle name="_Row3_MIS3 3 2 2 5" xfId="15771"/>
    <cellStyle name="_Row3_MIS3 3 2 3" xfId="17952"/>
    <cellStyle name="_Row3_MIS3 3 2 4" xfId="20426"/>
    <cellStyle name="_Row3_MIS3 3 2 5" xfId="22855"/>
    <cellStyle name="_Row3_MIS3 3 2 6" xfId="14221"/>
    <cellStyle name="_Row3_MIS3 3 3" xfId="11404"/>
    <cellStyle name="_Row3_MIS3 3 3 2" xfId="13053"/>
    <cellStyle name="_Row3_MIS3 3 3 2 2" xfId="19707"/>
    <cellStyle name="_Row3_MIS3 3 3 2 3" xfId="22140"/>
    <cellStyle name="_Row3_MIS3 3 3 2 4" xfId="24574"/>
    <cellStyle name="_Row3_MIS3 3 3 2 5" xfId="15974"/>
    <cellStyle name="_Row3_MIS3 3 3 3" xfId="18155"/>
    <cellStyle name="_Row3_MIS3 3 3 4" xfId="20631"/>
    <cellStyle name="_Row3_MIS3 3 3 5" xfId="23058"/>
    <cellStyle name="_Row3_MIS3 3 3 6" xfId="14413"/>
    <cellStyle name="_Row3_MIS3 3 4" xfId="9933"/>
    <cellStyle name="_Row3_MIS3 3 4 2" xfId="12425"/>
    <cellStyle name="_Row3_MIS3 3 4 2 2" xfId="19079"/>
    <cellStyle name="_Row3_MIS3 3 4 2 3" xfId="21533"/>
    <cellStyle name="_Row3_MIS3 3 4 2 4" xfId="23946"/>
    <cellStyle name="_Row3_MIS3 3 4 2 5" xfId="15346"/>
    <cellStyle name="_Row3_MIS3 3 4 3" xfId="17512"/>
    <cellStyle name="_Row3_MIS3 3 4 4" xfId="16754"/>
    <cellStyle name="_Row3_MIS3 3 4 5" xfId="17124"/>
    <cellStyle name="_Row3_MIS3 3 4 6" xfId="13806"/>
    <cellStyle name="_Row3_MIS3 3 5" xfId="11499"/>
    <cellStyle name="_Row3_MIS3 3 5 2" xfId="13148"/>
    <cellStyle name="_Row3_MIS3 3 5 2 2" xfId="19802"/>
    <cellStyle name="_Row3_MIS3 3 5 2 3" xfId="22235"/>
    <cellStyle name="_Row3_MIS3 3 5 2 4" xfId="24669"/>
    <cellStyle name="_Row3_MIS3 3 5 2 5" xfId="16069"/>
    <cellStyle name="_Row3_MIS3 3 5 3" xfId="18250"/>
    <cellStyle name="_Row3_MIS3 3 5 4" xfId="20725"/>
    <cellStyle name="_Row3_MIS3 3 5 5" xfId="23150"/>
    <cellStyle name="_Row3_MIS3 3 5 6" xfId="14508"/>
    <cellStyle name="_Row3_MIS3 3 6" xfId="9872"/>
    <cellStyle name="_Row3_MIS3 3 6 2" xfId="12364"/>
    <cellStyle name="_Row3_MIS3 3 6 2 2" xfId="19018"/>
    <cellStyle name="_Row3_MIS3 3 6 2 3" xfId="21472"/>
    <cellStyle name="_Row3_MIS3 3 6 2 4" xfId="23885"/>
    <cellStyle name="_Row3_MIS3 3 6 2 5" xfId="15285"/>
    <cellStyle name="_Row3_MIS3 3 6 3" xfId="17451"/>
    <cellStyle name="_Row3_MIS3 3 6 4" xfId="16799"/>
    <cellStyle name="_Row3_MIS3 3 6 5" xfId="16651"/>
    <cellStyle name="_Row3_MIS3 3 6 6" xfId="13745"/>
    <cellStyle name="_Row3_MIS3 3 7" xfId="11050"/>
    <cellStyle name="_Row3_MIS3 3 7 2" xfId="12725"/>
    <cellStyle name="_Row3_MIS3 3 7 2 2" xfId="19379"/>
    <cellStyle name="_Row3_MIS3 3 7 2 3" xfId="21833"/>
    <cellStyle name="_Row3_MIS3 3 7 2 4" xfId="24246"/>
    <cellStyle name="_Row3_MIS3 3 7 2 5" xfId="15646"/>
    <cellStyle name="_Row3_MIS3 3 7 3" xfId="17827"/>
    <cellStyle name="_Row3_MIS3 3 7 4" xfId="20301"/>
    <cellStyle name="_Row3_MIS3 3 7 5" xfId="22730"/>
    <cellStyle name="_Row3_MIS3 3 7 6" xfId="14106"/>
    <cellStyle name="_Row3_MIS3 3 8" xfId="12098"/>
    <cellStyle name="_Row3_MIS3 3 8 2" xfId="18755"/>
    <cellStyle name="_Row3_MIS3 3 8 3" xfId="21220"/>
    <cellStyle name="_Row3_MIS3 3 8 4" xfId="23622"/>
    <cellStyle name="_Row3_MIS3 3 8 5" xfId="15022"/>
    <cellStyle name="_Row3_MIS3 3 9" xfId="17204"/>
    <cellStyle name="_Row3_MIS3 4" xfId="11146"/>
    <cellStyle name="_Row3_MIS3 4 2" xfId="12821"/>
    <cellStyle name="_Row3_MIS3 4 2 2" xfId="19475"/>
    <cellStyle name="_Row3_MIS3 4 2 3" xfId="21919"/>
    <cellStyle name="_Row3_MIS3 4 2 4" xfId="24342"/>
    <cellStyle name="_Row3_MIS3 4 2 5" xfId="15742"/>
    <cellStyle name="_Row3_MIS3 4 3" xfId="17923"/>
    <cellStyle name="_Row3_MIS3 4 4" xfId="20397"/>
    <cellStyle name="_Row3_MIS3 4 5" xfId="22826"/>
    <cellStyle name="_Row3_MIS3 4 6" xfId="14192"/>
    <cellStyle name="_Row3_MIS3 5" xfId="11589"/>
    <cellStyle name="_Row3_MIS3 5 2" xfId="13238"/>
    <cellStyle name="_Row3_MIS3 5 2 2" xfId="19892"/>
    <cellStyle name="_Row3_MIS3 5 2 3" xfId="22325"/>
    <cellStyle name="_Row3_MIS3 5 2 4" xfId="24759"/>
    <cellStyle name="_Row3_MIS3 5 2 5" xfId="16159"/>
    <cellStyle name="_Row3_MIS3 5 3" xfId="18340"/>
    <cellStyle name="_Row3_MIS3 5 4" xfId="20815"/>
    <cellStyle name="_Row3_MIS3 5 5" xfId="23207"/>
    <cellStyle name="_Row3_MIS3 5 6" xfId="14598"/>
    <cellStyle name="_Row3_MIS3 6" xfId="11939"/>
    <cellStyle name="_Row3_MIS3 6 2" xfId="18596"/>
    <cellStyle name="_Row3_MIS3 6 3" xfId="21071"/>
    <cellStyle name="_Row3_MIS3 6 4" xfId="23463"/>
    <cellStyle name="_Row3_MIS3 6 5" xfId="14863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10" xfId="16980"/>
    <cellStyle name="_Row4_Industry Volumes 2 2" xfId="11177"/>
    <cellStyle name="_Row4_Industry Volumes 2 2 2" xfId="12852"/>
    <cellStyle name="_Row4_Industry Volumes 2 2 2 2" xfId="19506"/>
    <cellStyle name="_Row4_Industry Volumes 2 2 2 3" xfId="21950"/>
    <cellStyle name="_Row4_Industry Volumes 2 2 2 4" xfId="24373"/>
    <cellStyle name="_Row4_Industry Volumes 2 2 2 5" xfId="15773"/>
    <cellStyle name="_Row4_Industry Volumes 2 2 3" xfId="17954"/>
    <cellStyle name="_Row4_Industry Volumes 2 2 4" xfId="20428"/>
    <cellStyle name="_Row4_Industry Volumes 2 2 5" xfId="22857"/>
    <cellStyle name="_Row4_Industry Volumes 2 2 6" xfId="14223"/>
    <cellStyle name="_Row4_Industry Volumes 2 3" xfId="11405"/>
    <cellStyle name="_Row4_Industry Volumes 2 3 2" xfId="13054"/>
    <cellStyle name="_Row4_Industry Volumes 2 3 2 2" xfId="19708"/>
    <cellStyle name="_Row4_Industry Volumes 2 3 2 3" xfId="22141"/>
    <cellStyle name="_Row4_Industry Volumes 2 3 2 4" xfId="24575"/>
    <cellStyle name="_Row4_Industry Volumes 2 3 2 5" xfId="15975"/>
    <cellStyle name="_Row4_Industry Volumes 2 3 3" xfId="18156"/>
    <cellStyle name="_Row4_Industry Volumes 2 3 4" xfId="20632"/>
    <cellStyle name="_Row4_Industry Volumes 2 3 5" xfId="23059"/>
    <cellStyle name="_Row4_Industry Volumes 2 3 6" xfId="14414"/>
    <cellStyle name="_Row4_Industry Volumes 2 4" xfId="11264"/>
    <cellStyle name="_Row4_Industry Volumes 2 4 2" xfId="12939"/>
    <cellStyle name="_Row4_Industry Volumes 2 4 2 2" xfId="19593"/>
    <cellStyle name="_Row4_Industry Volumes 2 4 2 3" xfId="22026"/>
    <cellStyle name="_Row4_Industry Volumes 2 4 2 4" xfId="24460"/>
    <cellStyle name="_Row4_Industry Volumes 2 4 2 5" xfId="15860"/>
    <cellStyle name="_Row4_Industry Volumes 2 4 3" xfId="18041"/>
    <cellStyle name="_Row4_Industry Volumes 2 4 4" xfId="20515"/>
    <cellStyle name="_Row4_Industry Volumes 2 4 5" xfId="22944"/>
    <cellStyle name="_Row4_Industry Volumes 2 4 6" xfId="14299"/>
    <cellStyle name="_Row4_Industry Volumes 2 5" xfId="9894"/>
    <cellStyle name="_Row4_Industry Volumes 2 5 2" xfId="12386"/>
    <cellStyle name="_Row4_Industry Volumes 2 5 2 2" xfId="19040"/>
    <cellStyle name="_Row4_Industry Volumes 2 5 2 3" xfId="21494"/>
    <cellStyle name="_Row4_Industry Volumes 2 5 2 4" xfId="23907"/>
    <cellStyle name="_Row4_Industry Volumes 2 5 2 5" xfId="15307"/>
    <cellStyle name="_Row4_Industry Volumes 2 5 3" xfId="17473"/>
    <cellStyle name="_Row4_Industry Volumes 2 5 4" xfId="16783"/>
    <cellStyle name="_Row4_Industry Volumes 2 5 5" xfId="17105"/>
    <cellStyle name="_Row4_Industry Volumes 2 5 6" xfId="13767"/>
    <cellStyle name="_Row4_Industry Volumes 2 6" xfId="11160"/>
    <cellStyle name="_Row4_Industry Volumes 2 6 2" xfId="12835"/>
    <cellStyle name="_Row4_Industry Volumes 2 6 2 2" xfId="19489"/>
    <cellStyle name="_Row4_Industry Volumes 2 6 2 3" xfId="21933"/>
    <cellStyle name="_Row4_Industry Volumes 2 6 2 4" xfId="24356"/>
    <cellStyle name="_Row4_Industry Volumes 2 6 2 5" xfId="15756"/>
    <cellStyle name="_Row4_Industry Volumes 2 6 3" xfId="17937"/>
    <cellStyle name="_Row4_Industry Volumes 2 6 4" xfId="20411"/>
    <cellStyle name="_Row4_Industry Volumes 2 6 5" xfId="22840"/>
    <cellStyle name="_Row4_Industry Volumes 2 6 6" xfId="14206"/>
    <cellStyle name="_Row4_Industry Volumes 2 7" xfId="10876"/>
    <cellStyle name="_Row4_Industry Volumes 2 7 2" xfId="12551"/>
    <cellStyle name="_Row4_Industry Volumes 2 7 2 2" xfId="19205"/>
    <cellStyle name="_Row4_Industry Volumes 2 7 2 3" xfId="21659"/>
    <cellStyle name="_Row4_Industry Volumes 2 7 2 4" xfId="24072"/>
    <cellStyle name="_Row4_Industry Volumes 2 7 2 5" xfId="15472"/>
    <cellStyle name="_Row4_Industry Volumes 2 7 3" xfId="17653"/>
    <cellStyle name="_Row4_Industry Volumes 2 7 4" xfId="20127"/>
    <cellStyle name="_Row4_Industry Volumes 2 7 5" xfId="22560"/>
    <cellStyle name="_Row4_Industry Volumes 2 7 6" xfId="13932"/>
    <cellStyle name="_Row4_Industry Volumes 2 8" xfId="12099"/>
    <cellStyle name="_Row4_Industry Volumes 2 8 2" xfId="18756"/>
    <cellStyle name="_Row4_Industry Volumes 2 8 3" xfId="21221"/>
    <cellStyle name="_Row4_Industry Volumes 2 8 4" xfId="23623"/>
    <cellStyle name="_Row4_Industry Volumes 2 8 5" xfId="15023"/>
    <cellStyle name="_Row4_Industry Volumes 2 9" xfId="17205"/>
    <cellStyle name="_Row4_Industry Volumes 3" xfId="9180"/>
    <cellStyle name="_Row4_Industry Volumes 3 10" xfId="16506"/>
    <cellStyle name="_Row4_Industry Volumes 3 2" xfId="11178"/>
    <cellStyle name="_Row4_Industry Volumes 3 2 2" xfId="12853"/>
    <cellStyle name="_Row4_Industry Volumes 3 2 2 2" xfId="19507"/>
    <cellStyle name="_Row4_Industry Volumes 3 2 2 3" xfId="21951"/>
    <cellStyle name="_Row4_Industry Volumes 3 2 2 4" xfId="24374"/>
    <cellStyle name="_Row4_Industry Volumes 3 2 2 5" xfId="15774"/>
    <cellStyle name="_Row4_Industry Volumes 3 2 3" xfId="17955"/>
    <cellStyle name="_Row4_Industry Volumes 3 2 4" xfId="20429"/>
    <cellStyle name="_Row4_Industry Volumes 3 2 5" xfId="22858"/>
    <cellStyle name="_Row4_Industry Volumes 3 2 6" xfId="14224"/>
    <cellStyle name="_Row4_Industry Volumes 3 3" xfId="11406"/>
    <cellStyle name="_Row4_Industry Volumes 3 3 2" xfId="13055"/>
    <cellStyle name="_Row4_Industry Volumes 3 3 2 2" xfId="19709"/>
    <cellStyle name="_Row4_Industry Volumes 3 3 2 3" xfId="22142"/>
    <cellStyle name="_Row4_Industry Volumes 3 3 2 4" xfId="24576"/>
    <cellStyle name="_Row4_Industry Volumes 3 3 2 5" xfId="15976"/>
    <cellStyle name="_Row4_Industry Volumes 3 3 3" xfId="18157"/>
    <cellStyle name="_Row4_Industry Volumes 3 3 4" xfId="20633"/>
    <cellStyle name="_Row4_Industry Volumes 3 3 5" xfId="23060"/>
    <cellStyle name="_Row4_Industry Volumes 3 3 6" xfId="14415"/>
    <cellStyle name="_Row4_Industry Volumes 3 4" xfId="11265"/>
    <cellStyle name="_Row4_Industry Volumes 3 4 2" xfId="12940"/>
    <cellStyle name="_Row4_Industry Volumes 3 4 2 2" xfId="19594"/>
    <cellStyle name="_Row4_Industry Volumes 3 4 2 3" xfId="22027"/>
    <cellStyle name="_Row4_Industry Volumes 3 4 2 4" xfId="24461"/>
    <cellStyle name="_Row4_Industry Volumes 3 4 2 5" xfId="15861"/>
    <cellStyle name="_Row4_Industry Volumes 3 4 3" xfId="18042"/>
    <cellStyle name="_Row4_Industry Volumes 3 4 4" xfId="20516"/>
    <cellStyle name="_Row4_Industry Volumes 3 4 5" xfId="22945"/>
    <cellStyle name="_Row4_Industry Volumes 3 4 6" xfId="14300"/>
    <cellStyle name="_Row4_Industry Volumes 3 5" xfId="11500"/>
    <cellStyle name="_Row4_Industry Volumes 3 5 2" xfId="13149"/>
    <cellStyle name="_Row4_Industry Volumes 3 5 2 2" xfId="19803"/>
    <cellStyle name="_Row4_Industry Volumes 3 5 2 3" xfId="22236"/>
    <cellStyle name="_Row4_Industry Volumes 3 5 2 4" xfId="24670"/>
    <cellStyle name="_Row4_Industry Volumes 3 5 2 5" xfId="16070"/>
    <cellStyle name="_Row4_Industry Volumes 3 5 3" xfId="18251"/>
    <cellStyle name="_Row4_Industry Volumes 3 5 4" xfId="20726"/>
    <cellStyle name="_Row4_Industry Volumes 3 5 5" xfId="23151"/>
    <cellStyle name="_Row4_Industry Volumes 3 5 6" xfId="14509"/>
    <cellStyle name="_Row4_Industry Volumes 3 6" xfId="11362"/>
    <cellStyle name="_Row4_Industry Volumes 3 6 2" xfId="13011"/>
    <cellStyle name="_Row4_Industry Volumes 3 6 2 2" xfId="19665"/>
    <cellStyle name="_Row4_Industry Volumes 3 6 2 3" xfId="22098"/>
    <cellStyle name="_Row4_Industry Volumes 3 6 2 4" xfId="24532"/>
    <cellStyle name="_Row4_Industry Volumes 3 6 2 5" xfId="15932"/>
    <cellStyle name="_Row4_Industry Volumes 3 6 3" xfId="18113"/>
    <cellStyle name="_Row4_Industry Volumes 3 6 4" xfId="20589"/>
    <cellStyle name="_Row4_Industry Volumes 3 6 5" xfId="23016"/>
    <cellStyle name="_Row4_Industry Volumes 3 6 6" xfId="14371"/>
    <cellStyle name="_Row4_Industry Volumes 3 7" xfId="9989"/>
    <cellStyle name="_Row4_Industry Volumes 3 7 2" xfId="12481"/>
    <cellStyle name="_Row4_Industry Volumes 3 7 2 2" xfId="19135"/>
    <cellStyle name="_Row4_Industry Volumes 3 7 2 3" xfId="21589"/>
    <cellStyle name="_Row4_Industry Volumes 3 7 2 4" xfId="24002"/>
    <cellStyle name="_Row4_Industry Volumes 3 7 2 5" xfId="15402"/>
    <cellStyle name="_Row4_Industry Volumes 3 7 3" xfId="17568"/>
    <cellStyle name="_Row4_Industry Volumes 3 7 4" xfId="16409"/>
    <cellStyle name="_Row4_Industry Volumes 3 7 5" xfId="17157"/>
    <cellStyle name="_Row4_Industry Volumes 3 7 6" xfId="13862"/>
    <cellStyle name="_Row4_Industry Volumes 3 8" xfId="12100"/>
    <cellStyle name="_Row4_Industry Volumes 3 8 2" xfId="18757"/>
    <cellStyle name="_Row4_Industry Volumes 3 8 3" xfId="21222"/>
    <cellStyle name="_Row4_Industry Volumes 3 8 4" xfId="23624"/>
    <cellStyle name="_Row4_Industry Volumes 3 8 5" xfId="15024"/>
    <cellStyle name="_Row4_Industry Volumes 3 9" xfId="17206"/>
    <cellStyle name="_Row4_Industry Volumes 4" xfId="9848"/>
    <cellStyle name="_Row4_Industry Volumes 4 2" xfId="12340"/>
    <cellStyle name="_Row4_Industry Volumes 4 2 2" xfId="18994"/>
    <cellStyle name="_Row4_Industry Volumes 4 2 3" xfId="21448"/>
    <cellStyle name="_Row4_Industry Volumes 4 2 4" xfId="23861"/>
    <cellStyle name="_Row4_Industry Volumes 4 2 5" xfId="15261"/>
    <cellStyle name="_Row4_Industry Volumes 4 3" xfId="17427"/>
    <cellStyle name="_Row4_Industry Volumes 4 4" xfId="16816"/>
    <cellStyle name="_Row4_Industry Volumes 4 5" xfId="17080"/>
    <cellStyle name="_Row4_Industry Volumes 4 6" xfId="13721"/>
    <cellStyle name="_Row4_Industry Volumes 5" xfId="11129"/>
    <cellStyle name="_Row4_Industry Volumes 5 2" xfId="12804"/>
    <cellStyle name="_Row4_Industry Volumes 5 2 2" xfId="19458"/>
    <cellStyle name="_Row4_Industry Volumes 5 2 3" xfId="21912"/>
    <cellStyle name="_Row4_Industry Volumes 5 2 4" xfId="24325"/>
    <cellStyle name="_Row4_Industry Volumes 5 2 5" xfId="15725"/>
    <cellStyle name="_Row4_Industry Volumes 5 3" xfId="17906"/>
    <cellStyle name="_Row4_Industry Volumes 5 4" xfId="20380"/>
    <cellStyle name="_Row4_Industry Volumes 5 5" xfId="22809"/>
    <cellStyle name="_Row4_Industry Volumes 5 6" xfId="14185"/>
    <cellStyle name="_Row4_Industry Volumes 6" xfId="11940"/>
    <cellStyle name="_Row4_Industry Volumes 6 2" xfId="18597"/>
    <cellStyle name="_Row4_Industry Volumes 6 3" xfId="21072"/>
    <cellStyle name="_Row4_Industry Volumes 6 4" xfId="23464"/>
    <cellStyle name="_Row4_Industry Volumes 6 5" xfId="14864"/>
    <cellStyle name="_Row4_K10 H 2005 Mrz" xfId="9181"/>
    <cellStyle name="_Row4_KK_3YP Model S&amp;D Stand 3.7.07" xfId="2398"/>
    <cellStyle name="_Row4_KK_3YP Model S&amp;D Stand 3.7.07 2" xfId="9182"/>
    <cellStyle name="_Row4_KK_3YP Model S&amp;D Stand 3.7.07 2 10" xfId="16979"/>
    <cellStyle name="_Row4_KK_3YP Model S&amp;D Stand 3.7.07 2 2" xfId="11179"/>
    <cellStyle name="_Row4_KK_3YP Model S&amp;D Stand 3.7.07 2 2 2" xfId="12854"/>
    <cellStyle name="_Row4_KK_3YP Model S&amp;D Stand 3.7.07 2 2 2 2" xfId="19508"/>
    <cellStyle name="_Row4_KK_3YP Model S&amp;D Stand 3.7.07 2 2 2 3" xfId="21952"/>
    <cellStyle name="_Row4_KK_3YP Model S&amp;D Stand 3.7.07 2 2 2 4" xfId="24375"/>
    <cellStyle name="_Row4_KK_3YP Model S&amp;D Stand 3.7.07 2 2 2 5" xfId="15775"/>
    <cellStyle name="_Row4_KK_3YP Model S&amp;D Stand 3.7.07 2 2 3" xfId="17956"/>
    <cellStyle name="_Row4_KK_3YP Model S&amp;D Stand 3.7.07 2 2 4" xfId="20430"/>
    <cellStyle name="_Row4_KK_3YP Model S&amp;D Stand 3.7.07 2 2 5" xfId="22859"/>
    <cellStyle name="_Row4_KK_3YP Model S&amp;D Stand 3.7.07 2 2 6" xfId="14225"/>
    <cellStyle name="_Row4_KK_3YP Model S&amp;D Stand 3.7.07 2 3" xfId="11407"/>
    <cellStyle name="_Row4_KK_3YP Model S&amp;D Stand 3.7.07 2 3 2" xfId="13056"/>
    <cellStyle name="_Row4_KK_3YP Model S&amp;D Stand 3.7.07 2 3 2 2" xfId="19710"/>
    <cellStyle name="_Row4_KK_3YP Model S&amp;D Stand 3.7.07 2 3 2 3" xfId="22143"/>
    <cellStyle name="_Row4_KK_3YP Model S&amp;D Stand 3.7.07 2 3 2 4" xfId="24577"/>
    <cellStyle name="_Row4_KK_3YP Model S&amp;D Stand 3.7.07 2 3 2 5" xfId="15977"/>
    <cellStyle name="_Row4_KK_3YP Model S&amp;D Stand 3.7.07 2 3 3" xfId="18158"/>
    <cellStyle name="_Row4_KK_3YP Model S&amp;D Stand 3.7.07 2 3 4" xfId="20634"/>
    <cellStyle name="_Row4_KK_3YP Model S&amp;D Stand 3.7.07 2 3 5" xfId="23061"/>
    <cellStyle name="_Row4_KK_3YP Model S&amp;D Stand 3.7.07 2 3 6" xfId="14416"/>
    <cellStyle name="_Row4_KK_3YP Model S&amp;D Stand 3.7.07 2 4" xfId="11266"/>
    <cellStyle name="_Row4_KK_3YP Model S&amp;D Stand 3.7.07 2 4 2" xfId="12941"/>
    <cellStyle name="_Row4_KK_3YP Model S&amp;D Stand 3.7.07 2 4 2 2" xfId="19595"/>
    <cellStyle name="_Row4_KK_3YP Model S&amp;D Stand 3.7.07 2 4 2 3" xfId="22028"/>
    <cellStyle name="_Row4_KK_3YP Model S&amp;D Stand 3.7.07 2 4 2 4" xfId="24462"/>
    <cellStyle name="_Row4_KK_3YP Model S&amp;D Stand 3.7.07 2 4 2 5" xfId="15862"/>
    <cellStyle name="_Row4_KK_3YP Model S&amp;D Stand 3.7.07 2 4 3" xfId="18043"/>
    <cellStyle name="_Row4_KK_3YP Model S&amp;D Stand 3.7.07 2 4 4" xfId="20517"/>
    <cellStyle name="_Row4_KK_3YP Model S&amp;D Stand 3.7.07 2 4 5" xfId="22946"/>
    <cellStyle name="_Row4_KK_3YP Model S&amp;D Stand 3.7.07 2 4 6" xfId="14301"/>
    <cellStyle name="_Row4_KK_3YP Model S&amp;D Stand 3.7.07 2 5" xfId="10889"/>
    <cellStyle name="_Row4_KK_3YP Model S&amp;D Stand 3.7.07 2 5 2" xfId="12564"/>
    <cellStyle name="_Row4_KK_3YP Model S&amp;D Stand 3.7.07 2 5 2 2" xfId="19218"/>
    <cellStyle name="_Row4_KK_3YP Model S&amp;D Stand 3.7.07 2 5 2 3" xfId="21672"/>
    <cellStyle name="_Row4_KK_3YP Model S&amp;D Stand 3.7.07 2 5 2 4" xfId="24085"/>
    <cellStyle name="_Row4_KK_3YP Model S&amp;D Stand 3.7.07 2 5 2 5" xfId="15485"/>
    <cellStyle name="_Row4_KK_3YP Model S&amp;D Stand 3.7.07 2 5 3" xfId="17666"/>
    <cellStyle name="_Row4_KK_3YP Model S&amp;D Stand 3.7.07 2 5 4" xfId="20140"/>
    <cellStyle name="_Row4_KK_3YP Model S&amp;D Stand 3.7.07 2 5 5" xfId="22573"/>
    <cellStyle name="_Row4_KK_3YP Model S&amp;D Stand 3.7.07 2 5 6" xfId="13945"/>
    <cellStyle name="_Row4_KK_3YP Model S&amp;D Stand 3.7.07 2 6" xfId="11208"/>
    <cellStyle name="_Row4_KK_3YP Model S&amp;D Stand 3.7.07 2 6 2" xfId="12883"/>
    <cellStyle name="_Row4_KK_3YP Model S&amp;D Stand 3.7.07 2 6 2 2" xfId="19537"/>
    <cellStyle name="_Row4_KK_3YP Model S&amp;D Stand 3.7.07 2 6 2 3" xfId="21981"/>
    <cellStyle name="_Row4_KK_3YP Model S&amp;D Stand 3.7.07 2 6 2 4" xfId="24404"/>
    <cellStyle name="_Row4_KK_3YP Model S&amp;D Stand 3.7.07 2 6 2 5" xfId="15804"/>
    <cellStyle name="_Row4_KK_3YP Model S&amp;D Stand 3.7.07 2 6 3" xfId="17985"/>
    <cellStyle name="_Row4_KK_3YP Model S&amp;D Stand 3.7.07 2 6 4" xfId="20459"/>
    <cellStyle name="_Row4_KK_3YP Model S&amp;D Stand 3.7.07 2 6 5" xfId="22888"/>
    <cellStyle name="_Row4_KK_3YP Model S&amp;D Stand 3.7.07 2 6 6" xfId="14254"/>
    <cellStyle name="_Row4_KK_3YP Model S&amp;D Stand 3.7.07 2 7" xfId="11472"/>
    <cellStyle name="_Row4_KK_3YP Model S&amp;D Stand 3.7.07 2 7 2" xfId="13121"/>
    <cellStyle name="_Row4_KK_3YP Model S&amp;D Stand 3.7.07 2 7 2 2" xfId="19775"/>
    <cellStyle name="_Row4_KK_3YP Model S&amp;D Stand 3.7.07 2 7 2 3" xfId="22208"/>
    <cellStyle name="_Row4_KK_3YP Model S&amp;D Stand 3.7.07 2 7 2 4" xfId="24642"/>
    <cellStyle name="_Row4_KK_3YP Model S&amp;D Stand 3.7.07 2 7 2 5" xfId="16042"/>
    <cellStyle name="_Row4_KK_3YP Model S&amp;D Stand 3.7.07 2 7 3" xfId="18223"/>
    <cellStyle name="_Row4_KK_3YP Model S&amp;D Stand 3.7.07 2 7 4" xfId="20698"/>
    <cellStyle name="_Row4_KK_3YP Model S&amp;D Stand 3.7.07 2 7 5" xfId="23125"/>
    <cellStyle name="_Row4_KK_3YP Model S&amp;D Stand 3.7.07 2 7 6" xfId="14481"/>
    <cellStyle name="_Row4_KK_3YP Model S&amp;D Stand 3.7.07 2 8" xfId="12101"/>
    <cellStyle name="_Row4_KK_3YP Model S&amp;D Stand 3.7.07 2 8 2" xfId="18758"/>
    <cellStyle name="_Row4_KK_3YP Model S&amp;D Stand 3.7.07 2 8 3" xfId="21223"/>
    <cellStyle name="_Row4_KK_3YP Model S&amp;D Stand 3.7.07 2 8 4" xfId="23625"/>
    <cellStyle name="_Row4_KK_3YP Model S&amp;D Stand 3.7.07 2 8 5" xfId="15025"/>
    <cellStyle name="_Row4_KK_3YP Model S&amp;D Stand 3.7.07 2 9" xfId="17207"/>
    <cellStyle name="_Row4_KK_3YP Model S&amp;D Stand 3.7.07 3" xfId="9183"/>
    <cellStyle name="_Row4_KK_3YP Model S&amp;D Stand 3.7.07 3 10" xfId="16505"/>
    <cellStyle name="_Row4_KK_3YP Model S&amp;D Stand 3.7.07 3 2" xfId="11180"/>
    <cellStyle name="_Row4_KK_3YP Model S&amp;D Stand 3.7.07 3 2 2" xfId="12855"/>
    <cellStyle name="_Row4_KK_3YP Model S&amp;D Stand 3.7.07 3 2 2 2" xfId="19509"/>
    <cellStyle name="_Row4_KK_3YP Model S&amp;D Stand 3.7.07 3 2 2 3" xfId="21953"/>
    <cellStyle name="_Row4_KK_3YP Model S&amp;D Stand 3.7.07 3 2 2 4" xfId="24376"/>
    <cellStyle name="_Row4_KK_3YP Model S&amp;D Stand 3.7.07 3 2 2 5" xfId="15776"/>
    <cellStyle name="_Row4_KK_3YP Model S&amp;D Stand 3.7.07 3 2 3" xfId="17957"/>
    <cellStyle name="_Row4_KK_3YP Model S&amp;D Stand 3.7.07 3 2 4" xfId="20431"/>
    <cellStyle name="_Row4_KK_3YP Model S&amp;D Stand 3.7.07 3 2 5" xfId="22860"/>
    <cellStyle name="_Row4_KK_3YP Model S&amp;D Stand 3.7.07 3 2 6" xfId="14226"/>
    <cellStyle name="_Row4_KK_3YP Model S&amp;D Stand 3.7.07 3 3" xfId="11408"/>
    <cellStyle name="_Row4_KK_3YP Model S&amp;D Stand 3.7.07 3 3 2" xfId="13057"/>
    <cellStyle name="_Row4_KK_3YP Model S&amp;D Stand 3.7.07 3 3 2 2" xfId="19711"/>
    <cellStyle name="_Row4_KK_3YP Model S&amp;D Stand 3.7.07 3 3 2 3" xfId="22144"/>
    <cellStyle name="_Row4_KK_3YP Model S&amp;D Stand 3.7.07 3 3 2 4" xfId="24578"/>
    <cellStyle name="_Row4_KK_3YP Model S&amp;D Stand 3.7.07 3 3 2 5" xfId="15978"/>
    <cellStyle name="_Row4_KK_3YP Model S&amp;D Stand 3.7.07 3 3 3" xfId="18159"/>
    <cellStyle name="_Row4_KK_3YP Model S&amp;D Stand 3.7.07 3 3 4" xfId="20635"/>
    <cellStyle name="_Row4_KK_3YP Model S&amp;D Stand 3.7.07 3 3 5" xfId="23062"/>
    <cellStyle name="_Row4_KK_3YP Model S&amp;D Stand 3.7.07 3 3 6" xfId="14417"/>
    <cellStyle name="_Row4_KK_3YP Model S&amp;D Stand 3.7.07 3 4" xfId="9934"/>
    <cellStyle name="_Row4_KK_3YP Model S&amp;D Stand 3.7.07 3 4 2" xfId="12426"/>
    <cellStyle name="_Row4_KK_3YP Model S&amp;D Stand 3.7.07 3 4 2 2" xfId="19080"/>
    <cellStyle name="_Row4_KK_3YP Model S&amp;D Stand 3.7.07 3 4 2 3" xfId="21534"/>
    <cellStyle name="_Row4_KK_3YP Model S&amp;D Stand 3.7.07 3 4 2 4" xfId="23947"/>
    <cellStyle name="_Row4_KK_3YP Model S&amp;D Stand 3.7.07 3 4 2 5" xfId="15347"/>
    <cellStyle name="_Row4_KK_3YP Model S&amp;D Stand 3.7.07 3 4 3" xfId="17513"/>
    <cellStyle name="_Row4_KK_3YP Model S&amp;D Stand 3.7.07 3 4 4" xfId="16753"/>
    <cellStyle name="_Row4_KK_3YP Model S&amp;D Stand 3.7.07 3 4 5" xfId="16561"/>
    <cellStyle name="_Row4_KK_3YP Model S&amp;D Stand 3.7.07 3 4 6" xfId="13807"/>
    <cellStyle name="_Row4_KK_3YP Model S&amp;D Stand 3.7.07 3 5" xfId="11501"/>
    <cellStyle name="_Row4_KK_3YP Model S&amp;D Stand 3.7.07 3 5 2" xfId="13150"/>
    <cellStyle name="_Row4_KK_3YP Model S&amp;D Stand 3.7.07 3 5 2 2" xfId="19804"/>
    <cellStyle name="_Row4_KK_3YP Model S&amp;D Stand 3.7.07 3 5 2 3" xfId="22237"/>
    <cellStyle name="_Row4_KK_3YP Model S&amp;D Stand 3.7.07 3 5 2 4" xfId="24671"/>
    <cellStyle name="_Row4_KK_3YP Model S&amp;D Stand 3.7.07 3 5 2 5" xfId="16071"/>
    <cellStyle name="_Row4_KK_3YP Model S&amp;D Stand 3.7.07 3 5 3" xfId="18252"/>
    <cellStyle name="_Row4_KK_3YP Model S&amp;D Stand 3.7.07 3 5 4" xfId="20727"/>
    <cellStyle name="_Row4_KK_3YP Model S&amp;D Stand 3.7.07 3 5 5" xfId="23152"/>
    <cellStyle name="_Row4_KK_3YP Model S&amp;D Stand 3.7.07 3 5 6" xfId="14510"/>
    <cellStyle name="_Row4_KK_3YP Model S&amp;D Stand 3.7.07 3 6" xfId="9992"/>
    <cellStyle name="_Row4_KK_3YP Model S&amp;D Stand 3.7.07 3 6 2" xfId="12484"/>
    <cellStyle name="_Row4_KK_3YP Model S&amp;D Stand 3.7.07 3 6 2 2" xfId="19138"/>
    <cellStyle name="_Row4_KK_3YP Model S&amp;D Stand 3.7.07 3 6 2 3" xfId="21592"/>
    <cellStyle name="_Row4_KK_3YP Model S&amp;D Stand 3.7.07 3 6 2 4" xfId="24005"/>
    <cellStyle name="_Row4_KK_3YP Model S&amp;D Stand 3.7.07 3 6 2 5" xfId="15405"/>
    <cellStyle name="_Row4_KK_3YP Model S&amp;D Stand 3.7.07 3 6 3" xfId="17571"/>
    <cellStyle name="_Row4_KK_3YP Model S&amp;D Stand 3.7.07 3 6 4" xfId="16408"/>
    <cellStyle name="_Row4_KK_3YP Model S&amp;D Stand 3.7.07 3 6 5" xfId="16570"/>
    <cellStyle name="_Row4_KK_3YP Model S&amp;D Stand 3.7.07 3 6 6" xfId="13865"/>
    <cellStyle name="_Row4_KK_3YP Model S&amp;D Stand 3.7.07 3 7" xfId="11097"/>
    <cellStyle name="_Row4_KK_3YP Model S&amp;D Stand 3.7.07 3 7 2" xfId="12772"/>
    <cellStyle name="_Row4_KK_3YP Model S&amp;D Stand 3.7.07 3 7 2 2" xfId="19426"/>
    <cellStyle name="_Row4_KK_3YP Model S&amp;D Stand 3.7.07 3 7 2 3" xfId="21880"/>
    <cellStyle name="_Row4_KK_3YP Model S&amp;D Stand 3.7.07 3 7 2 4" xfId="24293"/>
    <cellStyle name="_Row4_KK_3YP Model S&amp;D Stand 3.7.07 3 7 2 5" xfId="15693"/>
    <cellStyle name="_Row4_KK_3YP Model S&amp;D Stand 3.7.07 3 7 3" xfId="17874"/>
    <cellStyle name="_Row4_KK_3YP Model S&amp;D Stand 3.7.07 3 7 4" xfId="20348"/>
    <cellStyle name="_Row4_KK_3YP Model S&amp;D Stand 3.7.07 3 7 5" xfId="22777"/>
    <cellStyle name="_Row4_KK_3YP Model S&amp;D Stand 3.7.07 3 7 6" xfId="14153"/>
    <cellStyle name="_Row4_KK_3YP Model S&amp;D Stand 3.7.07 3 8" xfId="12102"/>
    <cellStyle name="_Row4_KK_3YP Model S&amp;D Stand 3.7.07 3 8 2" xfId="18759"/>
    <cellStyle name="_Row4_KK_3YP Model S&amp;D Stand 3.7.07 3 8 3" xfId="21224"/>
    <cellStyle name="_Row4_KK_3YP Model S&amp;D Stand 3.7.07 3 8 4" xfId="23626"/>
    <cellStyle name="_Row4_KK_3YP Model S&amp;D Stand 3.7.07 3 8 5" xfId="15026"/>
    <cellStyle name="_Row4_KK_3YP Model S&amp;D Stand 3.7.07 3 9" xfId="17208"/>
    <cellStyle name="_Row4_KK_3YP Model S&amp;D Stand 3.7.07 4" xfId="9847"/>
    <cellStyle name="_Row4_KK_3YP Model S&amp;D Stand 3.7.07 4 2" xfId="12339"/>
    <cellStyle name="_Row4_KK_3YP Model S&amp;D Stand 3.7.07 4 2 2" xfId="18993"/>
    <cellStyle name="_Row4_KK_3YP Model S&amp;D Stand 3.7.07 4 2 3" xfId="21447"/>
    <cellStyle name="_Row4_KK_3YP Model S&amp;D Stand 3.7.07 4 2 4" xfId="23860"/>
    <cellStyle name="_Row4_KK_3YP Model S&amp;D Stand 3.7.07 4 2 5" xfId="15260"/>
    <cellStyle name="_Row4_KK_3YP Model S&amp;D Stand 3.7.07 4 3" xfId="17426"/>
    <cellStyle name="_Row4_KK_3YP Model S&amp;D Stand 3.7.07 4 4" xfId="16449"/>
    <cellStyle name="_Row4_KK_3YP Model S&amp;D Stand 3.7.07 4 5" xfId="17079"/>
    <cellStyle name="_Row4_KK_3YP Model S&amp;D Stand 3.7.07 4 6" xfId="13720"/>
    <cellStyle name="_Row4_KK_3YP Model S&amp;D Stand 3.7.07 5" xfId="9793"/>
    <cellStyle name="_Row4_KK_3YP Model S&amp;D Stand 3.7.07 5 2" xfId="12285"/>
    <cellStyle name="_Row4_KK_3YP Model S&amp;D Stand 3.7.07 5 2 2" xfId="18939"/>
    <cellStyle name="_Row4_KK_3YP Model S&amp;D Stand 3.7.07 5 2 3" xfId="21393"/>
    <cellStyle name="_Row4_KK_3YP Model S&amp;D Stand 3.7.07 5 2 4" xfId="23806"/>
    <cellStyle name="_Row4_KK_3YP Model S&amp;D Stand 3.7.07 5 2 5" xfId="15206"/>
    <cellStyle name="_Row4_KK_3YP Model S&amp;D Stand 3.7.07 5 3" xfId="17372"/>
    <cellStyle name="_Row4_KK_3YP Model S&amp;D Stand 3.7.07 5 4" xfId="16857"/>
    <cellStyle name="_Row4_KK_3YP Model S&amp;D Stand 3.7.07 5 5" xfId="17052"/>
    <cellStyle name="_Row4_KK_3YP Model S&amp;D Stand 3.7.07 5 6" xfId="13666"/>
    <cellStyle name="_Row4_KK_3YP Model S&amp;D Stand 3.7.07 6" xfId="11941"/>
    <cellStyle name="_Row4_KK_3YP Model S&amp;D Stand 3.7.07 6 2" xfId="18598"/>
    <cellStyle name="_Row4_KK_3YP Model S&amp;D Stand 3.7.07 6 3" xfId="21073"/>
    <cellStyle name="_Row4_KK_3YP Model S&amp;D Stand 3.7.07 6 4" xfId="23465"/>
    <cellStyle name="_Row4_KK_3YP Model S&amp;D Stand 3.7.07 6 5" xfId="14865"/>
    <cellStyle name="_Row4_MIS2" xfId="9184"/>
    <cellStyle name="_Row4_MIS2_Tend_FE" xfId="9185"/>
    <cellStyle name="_Row4_MIS2_Tend_FE 10" xfId="16978"/>
    <cellStyle name="_Row4_MIS2_Tend_FE 2" xfId="11181"/>
    <cellStyle name="_Row4_MIS2_Tend_FE 2 2" xfId="12856"/>
    <cellStyle name="_Row4_MIS2_Tend_FE 2 2 2" xfId="19510"/>
    <cellStyle name="_Row4_MIS2_Tend_FE 2 2 3" xfId="21954"/>
    <cellStyle name="_Row4_MIS2_Tend_FE 2 2 4" xfId="24377"/>
    <cellStyle name="_Row4_MIS2_Tend_FE 2 2 5" xfId="15777"/>
    <cellStyle name="_Row4_MIS2_Tend_FE 2 3" xfId="17958"/>
    <cellStyle name="_Row4_MIS2_Tend_FE 2 4" xfId="20432"/>
    <cellStyle name="_Row4_MIS2_Tend_FE 2 5" xfId="22861"/>
    <cellStyle name="_Row4_MIS2_Tend_FE 2 6" xfId="14227"/>
    <cellStyle name="_Row4_MIS2_Tend_FE 3" xfId="11409"/>
    <cellStyle name="_Row4_MIS2_Tend_FE 3 2" xfId="13058"/>
    <cellStyle name="_Row4_MIS2_Tend_FE 3 2 2" xfId="19712"/>
    <cellStyle name="_Row4_MIS2_Tend_FE 3 2 3" xfId="22145"/>
    <cellStyle name="_Row4_MIS2_Tend_FE 3 2 4" xfId="24579"/>
    <cellStyle name="_Row4_MIS2_Tend_FE 3 2 5" xfId="15979"/>
    <cellStyle name="_Row4_MIS2_Tend_FE 3 3" xfId="18160"/>
    <cellStyle name="_Row4_MIS2_Tend_FE 3 4" xfId="20636"/>
    <cellStyle name="_Row4_MIS2_Tend_FE 3 5" xfId="23063"/>
    <cellStyle name="_Row4_MIS2_Tend_FE 3 6" xfId="14418"/>
    <cellStyle name="_Row4_MIS2_Tend_FE 4" xfId="9935"/>
    <cellStyle name="_Row4_MIS2_Tend_FE 4 2" xfId="12427"/>
    <cellStyle name="_Row4_MIS2_Tend_FE 4 2 2" xfId="19081"/>
    <cellStyle name="_Row4_MIS2_Tend_FE 4 2 3" xfId="21535"/>
    <cellStyle name="_Row4_MIS2_Tend_FE 4 2 4" xfId="23948"/>
    <cellStyle name="_Row4_MIS2_Tend_FE 4 2 5" xfId="15348"/>
    <cellStyle name="_Row4_MIS2_Tend_FE 4 3" xfId="17514"/>
    <cellStyle name="_Row4_MIS2_Tend_FE 4 4" xfId="16425"/>
    <cellStyle name="_Row4_MIS2_Tend_FE 4 5" xfId="16585"/>
    <cellStyle name="_Row4_MIS2_Tend_FE 4 6" xfId="13808"/>
    <cellStyle name="_Row4_MIS2_Tend_FE 5" xfId="9814"/>
    <cellStyle name="_Row4_MIS2_Tend_FE 5 2" xfId="12306"/>
    <cellStyle name="_Row4_MIS2_Tend_FE 5 2 2" xfId="18960"/>
    <cellStyle name="_Row4_MIS2_Tend_FE 5 2 3" xfId="21414"/>
    <cellStyle name="_Row4_MIS2_Tend_FE 5 2 4" xfId="23827"/>
    <cellStyle name="_Row4_MIS2_Tend_FE 5 2 5" xfId="15227"/>
    <cellStyle name="_Row4_MIS2_Tend_FE 5 3" xfId="17393"/>
    <cellStyle name="_Row4_MIS2_Tend_FE 5 4" xfId="16457"/>
    <cellStyle name="_Row4_MIS2_Tend_FE 5 5" xfId="17643"/>
    <cellStyle name="_Row4_MIS2_Tend_FE 5 6" xfId="13687"/>
    <cellStyle name="_Row4_MIS2_Tend_FE 6" xfId="11231"/>
    <cellStyle name="_Row4_MIS2_Tend_FE 6 2" xfId="12906"/>
    <cellStyle name="_Row4_MIS2_Tend_FE 6 2 2" xfId="19560"/>
    <cellStyle name="_Row4_MIS2_Tend_FE 6 2 3" xfId="21993"/>
    <cellStyle name="_Row4_MIS2_Tend_FE 6 2 4" xfId="24427"/>
    <cellStyle name="_Row4_MIS2_Tend_FE 6 2 5" xfId="15827"/>
    <cellStyle name="_Row4_MIS2_Tend_FE 6 3" xfId="18008"/>
    <cellStyle name="_Row4_MIS2_Tend_FE 6 4" xfId="20482"/>
    <cellStyle name="_Row4_MIS2_Tend_FE 6 5" xfId="22911"/>
    <cellStyle name="_Row4_MIS2_Tend_FE 6 6" xfId="14266"/>
    <cellStyle name="_Row4_MIS2_Tend_FE 7" xfId="9727"/>
    <cellStyle name="_Row4_MIS2_Tend_FE 7 2" xfId="12219"/>
    <cellStyle name="_Row4_MIS2_Tend_FE 7 2 2" xfId="18873"/>
    <cellStyle name="_Row4_MIS2_Tend_FE 7 2 3" xfId="21327"/>
    <cellStyle name="_Row4_MIS2_Tend_FE 7 2 4" xfId="23740"/>
    <cellStyle name="_Row4_MIS2_Tend_FE 7 2 5" xfId="15140"/>
    <cellStyle name="_Row4_MIS2_Tend_FE 7 3" xfId="17306"/>
    <cellStyle name="_Row4_MIS2_Tend_FE 7 4" xfId="16904"/>
    <cellStyle name="_Row4_MIS2_Tend_FE 7 5" xfId="17018"/>
    <cellStyle name="_Row4_MIS2_Tend_FE 7 6" xfId="13600"/>
    <cellStyle name="_Row4_MIS2_Tend_FE 8" xfId="12103"/>
    <cellStyle name="_Row4_MIS2_Tend_FE 8 2" xfId="18760"/>
    <cellStyle name="_Row4_MIS2_Tend_FE 8 3" xfId="21225"/>
    <cellStyle name="_Row4_MIS2_Tend_FE 8 4" xfId="23627"/>
    <cellStyle name="_Row4_MIS2_Tend_FE 8 5" xfId="15027"/>
    <cellStyle name="_Row4_MIS2_Tend_FE 9" xfId="17209"/>
    <cellStyle name="_Row4_Mis24" xfId="2399"/>
    <cellStyle name="_Row4_MIS3" xfId="2400"/>
    <cellStyle name="_Row4_MIS3 2" xfId="9186"/>
    <cellStyle name="_Row4_MIS3 2 10" xfId="16504"/>
    <cellStyle name="_Row4_MIS3 2 2" xfId="11182"/>
    <cellStyle name="_Row4_MIS3 2 2 2" xfId="12857"/>
    <cellStyle name="_Row4_MIS3 2 2 2 2" xfId="19511"/>
    <cellStyle name="_Row4_MIS3 2 2 2 3" xfId="21955"/>
    <cellStyle name="_Row4_MIS3 2 2 2 4" xfId="24378"/>
    <cellStyle name="_Row4_MIS3 2 2 2 5" xfId="15778"/>
    <cellStyle name="_Row4_MIS3 2 2 3" xfId="17959"/>
    <cellStyle name="_Row4_MIS3 2 2 4" xfId="20433"/>
    <cellStyle name="_Row4_MIS3 2 2 5" xfId="22862"/>
    <cellStyle name="_Row4_MIS3 2 2 6" xfId="14228"/>
    <cellStyle name="_Row4_MIS3 2 3" xfId="11410"/>
    <cellStyle name="_Row4_MIS3 2 3 2" xfId="13059"/>
    <cellStyle name="_Row4_MIS3 2 3 2 2" xfId="19713"/>
    <cellStyle name="_Row4_MIS3 2 3 2 3" xfId="22146"/>
    <cellStyle name="_Row4_MIS3 2 3 2 4" xfId="24580"/>
    <cellStyle name="_Row4_MIS3 2 3 2 5" xfId="15980"/>
    <cellStyle name="_Row4_MIS3 2 3 3" xfId="18161"/>
    <cellStyle name="_Row4_MIS3 2 3 4" xfId="20637"/>
    <cellStyle name="_Row4_MIS3 2 3 5" xfId="23064"/>
    <cellStyle name="_Row4_MIS3 2 3 6" xfId="14419"/>
    <cellStyle name="_Row4_MIS3 2 4" xfId="9936"/>
    <cellStyle name="_Row4_MIS3 2 4 2" xfId="12428"/>
    <cellStyle name="_Row4_MIS3 2 4 2 2" xfId="19082"/>
    <cellStyle name="_Row4_MIS3 2 4 2 3" xfId="21536"/>
    <cellStyle name="_Row4_MIS3 2 4 2 4" xfId="23949"/>
    <cellStyle name="_Row4_MIS3 2 4 2 5" xfId="15349"/>
    <cellStyle name="_Row4_MIS3 2 4 3" xfId="17515"/>
    <cellStyle name="_Row4_MIS3 2 4 4" xfId="16752"/>
    <cellStyle name="_Row4_MIS3 2 4 5" xfId="17125"/>
    <cellStyle name="_Row4_MIS3 2 4 6" xfId="13809"/>
    <cellStyle name="_Row4_MIS3 2 5" xfId="11077"/>
    <cellStyle name="_Row4_MIS3 2 5 2" xfId="12752"/>
    <cellStyle name="_Row4_MIS3 2 5 2 2" xfId="19406"/>
    <cellStyle name="_Row4_MIS3 2 5 2 3" xfId="21860"/>
    <cellStyle name="_Row4_MIS3 2 5 2 4" xfId="24273"/>
    <cellStyle name="_Row4_MIS3 2 5 2 5" xfId="15673"/>
    <cellStyle name="_Row4_MIS3 2 5 3" xfId="17854"/>
    <cellStyle name="_Row4_MIS3 2 5 4" xfId="20328"/>
    <cellStyle name="_Row4_MIS3 2 5 5" xfId="22757"/>
    <cellStyle name="_Row4_MIS3 2 5 6" xfId="14133"/>
    <cellStyle name="_Row4_MIS3 2 6" xfId="11361"/>
    <cellStyle name="_Row4_MIS3 2 6 2" xfId="13010"/>
    <cellStyle name="_Row4_MIS3 2 6 2 2" xfId="19664"/>
    <cellStyle name="_Row4_MIS3 2 6 2 3" xfId="22097"/>
    <cellStyle name="_Row4_MIS3 2 6 2 4" xfId="24531"/>
    <cellStyle name="_Row4_MIS3 2 6 2 5" xfId="15931"/>
    <cellStyle name="_Row4_MIS3 2 6 3" xfId="18112"/>
    <cellStyle name="_Row4_MIS3 2 6 4" xfId="20588"/>
    <cellStyle name="_Row4_MIS3 2 6 5" xfId="23015"/>
    <cellStyle name="_Row4_MIS3 2 6 6" xfId="14370"/>
    <cellStyle name="_Row4_MIS3 2 7" xfId="9984"/>
    <cellStyle name="_Row4_MIS3 2 7 2" xfId="12476"/>
    <cellStyle name="_Row4_MIS3 2 7 2 2" xfId="19130"/>
    <cellStyle name="_Row4_MIS3 2 7 2 3" xfId="21584"/>
    <cellStyle name="_Row4_MIS3 2 7 2 4" xfId="23997"/>
    <cellStyle name="_Row4_MIS3 2 7 2 5" xfId="15397"/>
    <cellStyle name="_Row4_MIS3 2 7 3" xfId="17563"/>
    <cellStyle name="_Row4_MIS3 2 7 4" xfId="16718"/>
    <cellStyle name="_Row4_MIS3 2 7 5" xfId="16590"/>
    <cellStyle name="_Row4_MIS3 2 7 6" xfId="13857"/>
    <cellStyle name="_Row4_MIS3 2 8" xfId="12104"/>
    <cellStyle name="_Row4_MIS3 2 8 2" xfId="18761"/>
    <cellStyle name="_Row4_MIS3 2 8 3" xfId="21226"/>
    <cellStyle name="_Row4_MIS3 2 8 4" xfId="23628"/>
    <cellStyle name="_Row4_MIS3 2 8 5" xfId="15028"/>
    <cellStyle name="_Row4_MIS3 2 9" xfId="17210"/>
    <cellStyle name="_Row4_MIS3 3" xfId="9187"/>
    <cellStyle name="_Row4_MIS3 3 10" xfId="16977"/>
    <cellStyle name="_Row4_MIS3 3 2" xfId="11183"/>
    <cellStyle name="_Row4_MIS3 3 2 2" xfId="12858"/>
    <cellStyle name="_Row4_MIS3 3 2 2 2" xfId="19512"/>
    <cellStyle name="_Row4_MIS3 3 2 2 3" xfId="21956"/>
    <cellStyle name="_Row4_MIS3 3 2 2 4" xfId="24379"/>
    <cellStyle name="_Row4_MIS3 3 2 2 5" xfId="15779"/>
    <cellStyle name="_Row4_MIS3 3 2 3" xfId="17960"/>
    <cellStyle name="_Row4_MIS3 3 2 4" xfId="20434"/>
    <cellStyle name="_Row4_MIS3 3 2 5" xfId="22863"/>
    <cellStyle name="_Row4_MIS3 3 2 6" xfId="14229"/>
    <cellStyle name="_Row4_MIS3 3 3" xfId="11411"/>
    <cellStyle name="_Row4_MIS3 3 3 2" xfId="13060"/>
    <cellStyle name="_Row4_MIS3 3 3 2 2" xfId="19714"/>
    <cellStyle name="_Row4_MIS3 3 3 2 3" xfId="22147"/>
    <cellStyle name="_Row4_MIS3 3 3 2 4" xfId="24581"/>
    <cellStyle name="_Row4_MIS3 3 3 2 5" xfId="15981"/>
    <cellStyle name="_Row4_MIS3 3 3 3" xfId="18162"/>
    <cellStyle name="_Row4_MIS3 3 3 4" xfId="20638"/>
    <cellStyle name="_Row4_MIS3 3 3 5" xfId="23065"/>
    <cellStyle name="_Row4_MIS3 3 3 6" xfId="14420"/>
    <cellStyle name="_Row4_MIS3 3 4" xfId="9937"/>
    <cellStyle name="_Row4_MIS3 3 4 2" xfId="12429"/>
    <cellStyle name="_Row4_MIS3 3 4 2 2" xfId="19083"/>
    <cellStyle name="_Row4_MIS3 3 4 2 3" xfId="21537"/>
    <cellStyle name="_Row4_MIS3 3 4 2 4" xfId="23950"/>
    <cellStyle name="_Row4_MIS3 3 4 2 5" xfId="15350"/>
    <cellStyle name="_Row4_MIS3 3 4 3" xfId="17516"/>
    <cellStyle name="_Row4_MIS3 3 4 4" xfId="16751"/>
    <cellStyle name="_Row4_MIS3 3 4 5" xfId="17126"/>
    <cellStyle name="_Row4_MIS3 3 4 6" xfId="13810"/>
    <cellStyle name="_Row4_MIS3 3 5" xfId="11038"/>
    <cellStyle name="_Row4_MIS3 3 5 2" xfId="12713"/>
    <cellStyle name="_Row4_MIS3 3 5 2 2" xfId="19367"/>
    <cellStyle name="_Row4_MIS3 3 5 2 3" xfId="21821"/>
    <cellStyle name="_Row4_MIS3 3 5 2 4" xfId="24234"/>
    <cellStyle name="_Row4_MIS3 3 5 2 5" xfId="15634"/>
    <cellStyle name="_Row4_MIS3 3 5 3" xfId="17815"/>
    <cellStyle name="_Row4_MIS3 3 5 4" xfId="20289"/>
    <cellStyle name="_Row4_MIS3 3 5 5" xfId="22718"/>
    <cellStyle name="_Row4_MIS3 3 5 6" xfId="14094"/>
    <cellStyle name="_Row4_MIS3 3 6" xfId="11164"/>
    <cellStyle name="_Row4_MIS3 3 6 2" xfId="12839"/>
    <cellStyle name="_Row4_MIS3 3 6 2 2" xfId="19493"/>
    <cellStyle name="_Row4_MIS3 3 6 2 3" xfId="21937"/>
    <cellStyle name="_Row4_MIS3 3 6 2 4" xfId="24360"/>
    <cellStyle name="_Row4_MIS3 3 6 2 5" xfId="15760"/>
    <cellStyle name="_Row4_MIS3 3 6 3" xfId="17941"/>
    <cellStyle name="_Row4_MIS3 3 6 4" xfId="20415"/>
    <cellStyle name="_Row4_MIS3 3 6 5" xfId="22844"/>
    <cellStyle name="_Row4_MIS3 3 6 6" xfId="14210"/>
    <cellStyle name="_Row4_MIS3 3 7" xfId="9826"/>
    <cellStyle name="_Row4_MIS3 3 7 2" xfId="12318"/>
    <cellStyle name="_Row4_MIS3 3 7 2 2" xfId="18972"/>
    <cellStyle name="_Row4_MIS3 3 7 2 3" xfId="21426"/>
    <cellStyle name="_Row4_MIS3 3 7 2 4" xfId="23839"/>
    <cellStyle name="_Row4_MIS3 3 7 2 5" xfId="15239"/>
    <cellStyle name="_Row4_MIS3 3 7 3" xfId="17405"/>
    <cellStyle name="_Row4_MIS3 3 7 4" xfId="16454"/>
    <cellStyle name="_Row4_MIS3 3 7 5" xfId="16640"/>
    <cellStyle name="_Row4_MIS3 3 7 6" xfId="13699"/>
    <cellStyle name="_Row4_MIS3 3 8" xfId="12105"/>
    <cellStyle name="_Row4_MIS3 3 8 2" xfId="18762"/>
    <cellStyle name="_Row4_MIS3 3 8 3" xfId="21227"/>
    <cellStyle name="_Row4_MIS3 3 8 4" xfId="23629"/>
    <cellStyle name="_Row4_MIS3 3 8 5" xfId="15029"/>
    <cellStyle name="_Row4_MIS3 3 9" xfId="17211"/>
    <cellStyle name="_Row4_MIS3 4" xfId="9846"/>
    <cellStyle name="_Row4_MIS3 4 2" xfId="12338"/>
    <cellStyle name="_Row4_MIS3 4 2 2" xfId="18992"/>
    <cellStyle name="_Row4_MIS3 4 2 3" xfId="21446"/>
    <cellStyle name="_Row4_MIS3 4 2 4" xfId="23859"/>
    <cellStyle name="_Row4_MIS3 4 2 5" xfId="15259"/>
    <cellStyle name="_Row4_MIS3 4 3" xfId="17425"/>
    <cellStyle name="_Row4_MIS3 4 4" xfId="16817"/>
    <cellStyle name="_Row4_MIS3 4 5" xfId="16644"/>
    <cellStyle name="_Row4_MIS3 4 6" xfId="13719"/>
    <cellStyle name="_Row4_MIS3 5" xfId="11227"/>
    <cellStyle name="_Row4_MIS3 5 2" xfId="12902"/>
    <cellStyle name="_Row4_MIS3 5 2 2" xfId="19556"/>
    <cellStyle name="_Row4_MIS3 5 2 3" xfId="21989"/>
    <cellStyle name="_Row4_MIS3 5 2 4" xfId="24423"/>
    <cellStyle name="_Row4_MIS3 5 2 5" xfId="15823"/>
    <cellStyle name="_Row4_MIS3 5 3" xfId="18004"/>
    <cellStyle name="_Row4_MIS3 5 4" xfId="20478"/>
    <cellStyle name="_Row4_MIS3 5 5" xfId="22907"/>
    <cellStyle name="_Row4_MIS3 5 6" xfId="14262"/>
    <cellStyle name="_Row4_MIS3 6" xfId="11942"/>
    <cellStyle name="_Row4_MIS3 6 2" xfId="18599"/>
    <cellStyle name="_Row4_MIS3 6 3" xfId="21074"/>
    <cellStyle name="_Row4_MIS3 6 4" xfId="23466"/>
    <cellStyle name="_Row4_MIS3 6 5" xfId="14866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10" xfId="16976"/>
    <cellStyle name="_Row5_Industry Volumes 2 2" xfId="11185"/>
    <cellStyle name="_Row5_Industry Volumes 2 2 2" xfId="12860"/>
    <cellStyle name="_Row5_Industry Volumes 2 2 2 2" xfId="19514"/>
    <cellStyle name="_Row5_Industry Volumes 2 2 2 3" xfId="21958"/>
    <cellStyle name="_Row5_Industry Volumes 2 2 2 4" xfId="24381"/>
    <cellStyle name="_Row5_Industry Volumes 2 2 2 5" xfId="15781"/>
    <cellStyle name="_Row5_Industry Volumes 2 2 3" xfId="17962"/>
    <cellStyle name="_Row5_Industry Volumes 2 2 4" xfId="20436"/>
    <cellStyle name="_Row5_Industry Volumes 2 2 5" xfId="22865"/>
    <cellStyle name="_Row5_Industry Volumes 2 2 6" xfId="14231"/>
    <cellStyle name="_Row5_Industry Volumes 2 3" xfId="11412"/>
    <cellStyle name="_Row5_Industry Volumes 2 3 2" xfId="13061"/>
    <cellStyle name="_Row5_Industry Volumes 2 3 2 2" xfId="19715"/>
    <cellStyle name="_Row5_Industry Volumes 2 3 2 3" xfId="22148"/>
    <cellStyle name="_Row5_Industry Volumes 2 3 2 4" xfId="24582"/>
    <cellStyle name="_Row5_Industry Volumes 2 3 2 5" xfId="15982"/>
    <cellStyle name="_Row5_Industry Volumes 2 3 3" xfId="18163"/>
    <cellStyle name="_Row5_Industry Volumes 2 3 4" xfId="20639"/>
    <cellStyle name="_Row5_Industry Volumes 2 3 5" xfId="23066"/>
    <cellStyle name="_Row5_Industry Volumes 2 3 6" xfId="14421"/>
    <cellStyle name="_Row5_Industry Volumes 2 4" xfId="10968"/>
    <cellStyle name="_Row5_Industry Volumes 2 4 2" xfId="12643"/>
    <cellStyle name="_Row5_Industry Volumes 2 4 2 2" xfId="19297"/>
    <cellStyle name="_Row5_Industry Volumes 2 4 2 3" xfId="21751"/>
    <cellStyle name="_Row5_Industry Volumes 2 4 2 4" xfId="24164"/>
    <cellStyle name="_Row5_Industry Volumes 2 4 2 5" xfId="15564"/>
    <cellStyle name="_Row5_Industry Volumes 2 4 3" xfId="17745"/>
    <cellStyle name="_Row5_Industry Volumes 2 4 4" xfId="20219"/>
    <cellStyle name="_Row5_Industry Volumes 2 4 5" xfId="22649"/>
    <cellStyle name="_Row5_Industry Volumes 2 4 6" xfId="14024"/>
    <cellStyle name="_Row5_Industry Volumes 2 5" xfId="9813"/>
    <cellStyle name="_Row5_Industry Volumes 2 5 2" xfId="12305"/>
    <cellStyle name="_Row5_Industry Volumes 2 5 2 2" xfId="18959"/>
    <cellStyle name="_Row5_Industry Volumes 2 5 2 3" xfId="21413"/>
    <cellStyle name="_Row5_Industry Volumes 2 5 2 4" xfId="23826"/>
    <cellStyle name="_Row5_Industry Volumes 2 5 2 5" xfId="15226"/>
    <cellStyle name="_Row5_Industry Volumes 2 5 3" xfId="17392"/>
    <cellStyle name="_Row5_Industry Volumes 2 5 4" xfId="16842"/>
    <cellStyle name="_Row5_Industry Volumes 2 5 5" xfId="17061"/>
    <cellStyle name="_Row5_Industry Volumes 2 5 6" xfId="13686"/>
    <cellStyle name="_Row5_Industry Volumes 2 6" xfId="10946"/>
    <cellStyle name="_Row5_Industry Volumes 2 6 2" xfId="12621"/>
    <cellStyle name="_Row5_Industry Volumes 2 6 2 2" xfId="19275"/>
    <cellStyle name="_Row5_Industry Volumes 2 6 2 3" xfId="21729"/>
    <cellStyle name="_Row5_Industry Volumes 2 6 2 4" xfId="24142"/>
    <cellStyle name="_Row5_Industry Volumes 2 6 2 5" xfId="15542"/>
    <cellStyle name="_Row5_Industry Volumes 2 6 3" xfId="17723"/>
    <cellStyle name="_Row5_Industry Volumes 2 6 4" xfId="20197"/>
    <cellStyle name="_Row5_Industry Volumes 2 6 5" xfId="22630"/>
    <cellStyle name="_Row5_Industry Volumes 2 6 6" xfId="14002"/>
    <cellStyle name="_Row5_Industry Volumes 2 7" xfId="11049"/>
    <cellStyle name="_Row5_Industry Volumes 2 7 2" xfId="12724"/>
    <cellStyle name="_Row5_Industry Volumes 2 7 2 2" xfId="19378"/>
    <cellStyle name="_Row5_Industry Volumes 2 7 2 3" xfId="21832"/>
    <cellStyle name="_Row5_Industry Volumes 2 7 2 4" xfId="24245"/>
    <cellStyle name="_Row5_Industry Volumes 2 7 2 5" xfId="15645"/>
    <cellStyle name="_Row5_Industry Volumes 2 7 3" xfId="17826"/>
    <cellStyle name="_Row5_Industry Volumes 2 7 4" xfId="20300"/>
    <cellStyle name="_Row5_Industry Volumes 2 7 5" xfId="22729"/>
    <cellStyle name="_Row5_Industry Volumes 2 7 6" xfId="14105"/>
    <cellStyle name="_Row5_Industry Volumes 2 8" xfId="12106"/>
    <cellStyle name="_Row5_Industry Volumes 2 8 2" xfId="18763"/>
    <cellStyle name="_Row5_Industry Volumes 2 8 3" xfId="21228"/>
    <cellStyle name="_Row5_Industry Volumes 2 8 4" xfId="23630"/>
    <cellStyle name="_Row5_Industry Volumes 2 8 5" xfId="15030"/>
    <cellStyle name="_Row5_Industry Volumes 2 9" xfId="17212"/>
    <cellStyle name="_Row5_Industry Volumes 3" xfId="9193"/>
    <cellStyle name="_Row5_Industry Volumes 3 10" xfId="16975"/>
    <cellStyle name="_Row5_Industry Volumes 3 2" xfId="11186"/>
    <cellStyle name="_Row5_Industry Volumes 3 2 2" xfId="12861"/>
    <cellStyle name="_Row5_Industry Volumes 3 2 2 2" xfId="19515"/>
    <cellStyle name="_Row5_Industry Volumes 3 2 2 3" xfId="21959"/>
    <cellStyle name="_Row5_Industry Volumes 3 2 2 4" xfId="24382"/>
    <cellStyle name="_Row5_Industry Volumes 3 2 2 5" xfId="15782"/>
    <cellStyle name="_Row5_Industry Volumes 3 2 3" xfId="17963"/>
    <cellStyle name="_Row5_Industry Volumes 3 2 4" xfId="20437"/>
    <cellStyle name="_Row5_Industry Volumes 3 2 5" xfId="22866"/>
    <cellStyle name="_Row5_Industry Volumes 3 2 6" xfId="14232"/>
    <cellStyle name="_Row5_Industry Volumes 3 3" xfId="11413"/>
    <cellStyle name="_Row5_Industry Volumes 3 3 2" xfId="13062"/>
    <cellStyle name="_Row5_Industry Volumes 3 3 2 2" xfId="19716"/>
    <cellStyle name="_Row5_Industry Volumes 3 3 2 3" xfId="22149"/>
    <cellStyle name="_Row5_Industry Volumes 3 3 2 4" xfId="24583"/>
    <cellStyle name="_Row5_Industry Volumes 3 3 2 5" xfId="15983"/>
    <cellStyle name="_Row5_Industry Volumes 3 3 3" xfId="18164"/>
    <cellStyle name="_Row5_Industry Volumes 3 3 4" xfId="20640"/>
    <cellStyle name="_Row5_Industry Volumes 3 3 5" xfId="23067"/>
    <cellStyle name="_Row5_Industry Volumes 3 3 6" xfId="14422"/>
    <cellStyle name="_Row5_Industry Volumes 3 4" xfId="10969"/>
    <cellStyle name="_Row5_Industry Volumes 3 4 2" xfId="12644"/>
    <cellStyle name="_Row5_Industry Volumes 3 4 2 2" xfId="19298"/>
    <cellStyle name="_Row5_Industry Volumes 3 4 2 3" xfId="21752"/>
    <cellStyle name="_Row5_Industry Volumes 3 4 2 4" xfId="24165"/>
    <cellStyle name="_Row5_Industry Volumes 3 4 2 5" xfId="15565"/>
    <cellStyle name="_Row5_Industry Volumes 3 4 3" xfId="17746"/>
    <cellStyle name="_Row5_Industry Volumes 3 4 4" xfId="20220"/>
    <cellStyle name="_Row5_Industry Volumes 3 4 5" xfId="22650"/>
    <cellStyle name="_Row5_Industry Volumes 3 4 6" xfId="14025"/>
    <cellStyle name="_Row5_Industry Volumes 3 5" xfId="11005"/>
    <cellStyle name="_Row5_Industry Volumes 3 5 2" xfId="12680"/>
    <cellStyle name="_Row5_Industry Volumes 3 5 2 2" xfId="19334"/>
    <cellStyle name="_Row5_Industry Volumes 3 5 2 3" xfId="21788"/>
    <cellStyle name="_Row5_Industry Volumes 3 5 2 4" xfId="24201"/>
    <cellStyle name="_Row5_Industry Volumes 3 5 2 5" xfId="15601"/>
    <cellStyle name="_Row5_Industry Volumes 3 5 3" xfId="17782"/>
    <cellStyle name="_Row5_Industry Volumes 3 5 4" xfId="20256"/>
    <cellStyle name="_Row5_Industry Volumes 3 5 5" xfId="22685"/>
    <cellStyle name="_Row5_Industry Volumes 3 5 6" xfId="14061"/>
    <cellStyle name="_Row5_Industry Volumes 3 6" xfId="11620"/>
    <cellStyle name="_Row5_Industry Volumes 3 6 2" xfId="13269"/>
    <cellStyle name="_Row5_Industry Volumes 3 6 2 2" xfId="19923"/>
    <cellStyle name="_Row5_Industry Volumes 3 6 2 3" xfId="22356"/>
    <cellStyle name="_Row5_Industry Volumes 3 6 2 4" xfId="24790"/>
    <cellStyle name="_Row5_Industry Volumes 3 6 2 5" xfId="16190"/>
    <cellStyle name="_Row5_Industry Volumes 3 6 3" xfId="18371"/>
    <cellStyle name="_Row5_Industry Volumes 3 6 4" xfId="20846"/>
    <cellStyle name="_Row5_Industry Volumes 3 6 5" xfId="23238"/>
    <cellStyle name="_Row5_Industry Volumes 3 6 6" xfId="14629"/>
    <cellStyle name="_Row5_Industry Volumes 3 7" xfId="11355"/>
    <cellStyle name="_Row5_Industry Volumes 3 7 2" xfId="13004"/>
    <cellStyle name="_Row5_Industry Volumes 3 7 2 2" xfId="19658"/>
    <cellStyle name="_Row5_Industry Volumes 3 7 2 3" xfId="22091"/>
    <cellStyle name="_Row5_Industry Volumes 3 7 2 4" xfId="24525"/>
    <cellStyle name="_Row5_Industry Volumes 3 7 2 5" xfId="15925"/>
    <cellStyle name="_Row5_Industry Volumes 3 7 3" xfId="18106"/>
    <cellStyle name="_Row5_Industry Volumes 3 7 4" xfId="20582"/>
    <cellStyle name="_Row5_Industry Volumes 3 7 5" xfId="23009"/>
    <cellStyle name="_Row5_Industry Volumes 3 7 6" xfId="14364"/>
    <cellStyle name="_Row5_Industry Volumes 3 8" xfId="12107"/>
    <cellStyle name="_Row5_Industry Volumes 3 8 2" xfId="18764"/>
    <cellStyle name="_Row5_Industry Volumes 3 8 3" xfId="21229"/>
    <cellStyle name="_Row5_Industry Volumes 3 8 4" xfId="23631"/>
    <cellStyle name="_Row5_Industry Volumes 3 8 5" xfId="15031"/>
    <cellStyle name="_Row5_Industry Volumes 3 9" xfId="17213"/>
    <cellStyle name="_Row5_Industry Volumes 4" xfId="9845"/>
    <cellStyle name="_Row5_Industry Volumes 4 2" xfId="12337"/>
    <cellStyle name="_Row5_Industry Volumes 4 2 2" xfId="18991"/>
    <cellStyle name="_Row5_Industry Volumes 4 2 3" xfId="21445"/>
    <cellStyle name="_Row5_Industry Volumes 4 2 4" xfId="23858"/>
    <cellStyle name="_Row5_Industry Volumes 4 2 5" xfId="15258"/>
    <cellStyle name="_Row5_Industry Volumes 4 3" xfId="17424"/>
    <cellStyle name="_Row5_Industry Volumes 4 4" xfId="16818"/>
    <cellStyle name="_Row5_Industry Volumes 4 5" xfId="16543"/>
    <cellStyle name="_Row5_Industry Volumes 4 6" xfId="13718"/>
    <cellStyle name="_Row5_Industry Volumes 5" xfId="9902"/>
    <cellStyle name="_Row5_Industry Volumes 5 2" xfId="12394"/>
    <cellStyle name="_Row5_Industry Volumes 5 2 2" xfId="19048"/>
    <cellStyle name="_Row5_Industry Volumes 5 2 3" xfId="21502"/>
    <cellStyle name="_Row5_Industry Volumes 5 2 4" xfId="23915"/>
    <cellStyle name="_Row5_Industry Volumes 5 2 5" xfId="15315"/>
    <cellStyle name="_Row5_Industry Volumes 5 3" xfId="17481"/>
    <cellStyle name="_Row5_Industry Volumes 5 4" xfId="16777"/>
    <cellStyle name="_Row5_Industry Volumes 5 5" xfId="17109"/>
    <cellStyle name="_Row5_Industry Volumes 5 6" xfId="13775"/>
    <cellStyle name="_Row5_Industry Volumes 6" xfId="11943"/>
    <cellStyle name="_Row5_Industry Volumes 6 2" xfId="18600"/>
    <cellStyle name="_Row5_Industry Volumes 6 3" xfId="21075"/>
    <cellStyle name="_Row5_Industry Volumes 6 4" xfId="23467"/>
    <cellStyle name="_Row5_Industry Volumes 6 5" xfId="14867"/>
    <cellStyle name="_Row5_K10 H 2005 Mrz" xfId="9194"/>
    <cellStyle name="_Row5_KK_3YP Model S&amp;D Stand 3.7.07" xfId="2428"/>
    <cellStyle name="_Row5_KK_3YP Model S&amp;D Stand 3.7.07 2" xfId="9195"/>
    <cellStyle name="_Row5_KK_3YP Model S&amp;D Stand 3.7.07 2 10" xfId="16974"/>
    <cellStyle name="_Row5_KK_3YP Model S&amp;D Stand 3.7.07 2 2" xfId="11187"/>
    <cellStyle name="_Row5_KK_3YP Model S&amp;D Stand 3.7.07 2 2 2" xfId="12862"/>
    <cellStyle name="_Row5_KK_3YP Model S&amp;D Stand 3.7.07 2 2 2 2" xfId="19516"/>
    <cellStyle name="_Row5_KK_3YP Model S&amp;D Stand 3.7.07 2 2 2 3" xfId="21960"/>
    <cellStyle name="_Row5_KK_3YP Model S&amp;D Stand 3.7.07 2 2 2 4" xfId="24383"/>
    <cellStyle name="_Row5_KK_3YP Model S&amp;D Stand 3.7.07 2 2 2 5" xfId="15783"/>
    <cellStyle name="_Row5_KK_3YP Model S&amp;D Stand 3.7.07 2 2 3" xfId="17964"/>
    <cellStyle name="_Row5_KK_3YP Model S&amp;D Stand 3.7.07 2 2 4" xfId="20438"/>
    <cellStyle name="_Row5_KK_3YP Model S&amp;D Stand 3.7.07 2 2 5" xfId="22867"/>
    <cellStyle name="_Row5_KK_3YP Model S&amp;D Stand 3.7.07 2 2 6" xfId="14233"/>
    <cellStyle name="_Row5_KK_3YP Model S&amp;D Stand 3.7.07 2 3" xfId="11414"/>
    <cellStyle name="_Row5_KK_3YP Model S&amp;D Stand 3.7.07 2 3 2" xfId="13063"/>
    <cellStyle name="_Row5_KK_3YP Model S&amp;D Stand 3.7.07 2 3 2 2" xfId="19717"/>
    <cellStyle name="_Row5_KK_3YP Model S&amp;D Stand 3.7.07 2 3 2 3" xfId="22150"/>
    <cellStyle name="_Row5_KK_3YP Model S&amp;D Stand 3.7.07 2 3 2 4" xfId="24584"/>
    <cellStyle name="_Row5_KK_3YP Model S&amp;D Stand 3.7.07 2 3 2 5" xfId="15984"/>
    <cellStyle name="_Row5_KK_3YP Model S&amp;D Stand 3.7.07 2 3 3" xfId="18165"/>
    <cellStyle name="_Row5_KK_3YP Model S&amp;D Stand 3.7.07 2 3 4" xfId="20641"/>
    <cellStyle name="_Row5_KK_3YP Model S&amp;D Stand 3.7.07 2 3 5" xfId="23068"/>
    <cellStyle name="_Row5_KK_3YP Model S&amp;D Stand 3.7.07 2 3 6" xfId="14423"/>
    <cellStyle name="_Row5_KK_3YP Model S&amp;D Stand 3.7.07 2 4" xfId="9759"/>
    <cellStyle name="_Row5_KK_3YP Model S&amp;D Stand 3.7.07 2 4 2" xfId="12251"/>
    <cellStyle name="_Row5_KK_3YP Model S&amp;D Stand 3.7.07 2 4 2 2" xfId="18905"/>
    <cellStyle name="_Row5_KK_3YP Model S&amp;D Stand 3.7.07 2 4 2 3" xfId="21359"/>
    <cellStyle name="_Row5_KK_3YP Model S&amp;D Stand 3.7.07 2 4 2 4" xfId="23772"/>
    <cellStyle name="_Row5_KK_3YP Model S&amp;D Stand 3.7.07 2 4 2 5" xfId="15172"/>
    <cellStyle name="_Row5_KK_3YP Model S&amp;D Stand 3.7.07 2 4 3" xfId="17338"/>
    <cellStyle name="_Row5_KK_3YP Model S&amp;D Stand 3.7.07 2 4 4" xfId="16472"/>
    <cellStyle name="_Row5_KK_3YP Model S&amp;D Stand 3.7.07 2 4 5" xfId="17033"/>
    <cellStyle name="_Row5_KK_3YP Model S&amp;D Stand 3.7.07 2 4 6" xfId="13632"/>
    <cellStyle name="_Row5_KK_3YP Model S&amp;D Stand 3.7.07 2 5" xfId="9730"/>
    <cellStyle name="_Row5_KK_3YP Model S&amp;D Stand 3.7.07 2 5 2" xfId="12222"/>
    <cellStyle name="_Row5_KK_3YP Model S&amp;D Stand 3.7.07 2 5 2 2" xfId="18876"/>
    <cellStyle name="_Row5_KK_3YP Model S&amp;D Stand 3.7.07 2 5 2 3" xfId="21330"/>
    <cellStyle name="_Row5_KK_3YP Model S&amp;D Stand 3.7.07 2 5 2 4" xfId="23743"/>
    <cellStyle name="_Row5_KK_3YP Model S&amp;D Stand 3.7.07 2 5 2 5" xfId="15143"/>
    <cellStyle name="_Row5_KK_3YP Model S&amp;D Stand 3.7.07 2 5 3" xfId="17309"/>
    <cellStyle name="_Row5_KK_3YP Model S&amp;D Stand 3.7.07 2 5 4" xfId="16902"/>
    <cellStyle name="_Row5_KK_3YP Model S&amp;D Stand 3.7.07 2 5 5" xfId="17020"/>
    <cellStyle name="_Row5_KK_3YP Model S&amp;D Stand 3.7.07 2 5 6" xfId="13603"/>
    <cellStyle name="_Row5_KK_3YP Model S&amp;D Stand 3.7.07 2 6" xfId="11621"/>
    <cellStyle name="_Row5_KK_3YP Model S&amp;D Stand 3.7.07 2 6 2" xfId="13270"/>
    <cellStyle name="_Row5_KK_3YP Model S&amp;D Stand 3.7.07 2 6 2 2" xfId="19924"/>
    <cellStyle name="_Row5_KK_3YP Model S&amp;D Stand 3.7.07 2 6 2 3" xfId="22357"/>
    <cellStyle name="_Row5_KK_3YP Model S&amp;D Stand 3.7.07 2 6 2 4" xfId="24791"/>
    <cellStyle name="_Row5_KK_3YP Model S&amp;D Stand 3.7.07 2 6 2 5" xfId="16191"/>
    <cellStyle name="_Row5_KK_3YP Model S&amp;D Stand 3.7.07 2 6 3" xfId="18372"/>
    <cellStyle name="_Row5_KK_3YP Model S&amp;D Stand 3.7.07 2 6 4" xfId="20847"/>
    <cellStyle name="_Row5_KK_3YP Model S&amp;D Stand 3.7.07 2 6 5" xfId="23239"/>
    <cellStyle name="_Row5_KK_3YP Model S&amp;D Stand 3.7.07 2 6 6" xfId="14630"/>
    <cellStyle name="_Row5_KK_3YP Model S&amp;D Stand 3.7.07 2 7" xfId="10988"/>
    <cellStyle name="_Row5_KK_3YP Model S&amp;D Stand 3.7.07 2 7 2" xfId="12663"/>
    <cellStyle name="_Row5_KK_3YP Model S&amp;D Stand 3.7.07 2 7 2 2" xfId="19317"/>
    <cellStyle name="_Row5_KK_3YP Model S&amp;D Stand 3.7.07 2 7 2 3" xfId="21771"/>
    <cellStyle name="_Row5_KK_3YP Model S&amp;D Stand 3.7.07 2 7 2 4" xfId="24184"/>
    <cellStyle name="_Row5_KK_3YP Model S&amp;D Stand 3.7.07 2 7 2 5" xfId="15584"/>
    <cellStyle name="_Row5_KK_3YP Model S&amp;D Stand 3.7.07 2 7 3" xfId="17765"/>
    <cellStyle name="_Row5_KK_3YP Model S&amp;D Stand 3.7.07 2 7 4" xfId="20239"/>
    <cellStyle name="_Row5_KK_3YP Model S&amp;D Stand 3.7.07 2 7 5" xfId="22668"/>
    <cellStyle name="_Row5_KK_3YP Model S&amp;D Stand 3.7.07 2 7 6" xfId="14044"/>
    <cellStyle name="_Row5_KK_3YP Model S&amp;D Stand 3.7.07 2 8" xfId="12108"/>
    <cellStyle name="_Row5_KK_3YP Model S&amp;D Stand 3.7.07 2 8 2" xfId="18765"/>
    <cellStyle name="_Row5_KK_3YP Model S&amp;D Stand 3.7.07 2 8 3" xfId="21230"/>
    <cellStyle name="_Row5_KK_3YP Model S&amp;D Stand 3.7.07 2 8 4" xfId="23632"/>
    <cellStyle name="_Row5_KK_3YP Model S&amp;D Stand 3.7.07 2 8 5" xfId="15032"/>
    <cellStyle name="_Row5_KK_3YP Model S&amp;D Stand 3.7.07 2 9" xfId="17214"/>
    <cellStyle name="_Row5_KK_3YP Model S&amp;D Stand 3.7.07 3" xfId="9196"/>
    <cellStyle name="_Row5_KK_3YP Model S&amp;D Stand 3.7.07 3 10" xfId="16973"/>
    <cellStyle name="_Row5_KK_3YP Model S&amp;D Stand 3.7.07 3 2" xfId="11188"/>
    <cellStyle name="_Row5_KK_3YP Model S&amp;D Stand 3.7.07 3 2 2" xfId="12863"/>
    <cellStyle name="_Row5_KK_3YP Model S&amp;D Stand 3.7.07 3 2 2 2" xfId="19517"/>
    <cellStyle name="_Row5_KK_3YP Model S&amp;D Stand 3.7.07 3 2 2 3" xfId="21961"/>
    <cellStyle name="_Row5_KK_3YP Model S&amp;D Stand 3.7.07 3 2 2 4" xfId="24384"/>
    <cellStyle name="_Row5_KK_3YP Model S&amp;D Stand 3.7.07 3 2 2 5" xfId="15784"/>
    <cellStyle name="_Row5_KK_3YP Model S&amp;D Stand 3.7.07 3 2 3" xfId="17965"/>
    <cellStyle name="_Row5_KK_3YP Model S&amp;D Stand 3.7.07 3 2 4" xfId="20439"/>
    <cellStyle name="_Row5_KK_3YP Model S&amp;D Stand 3.7.07 3 2 5" xfId="22868"/>
    <cellStyle name="_Row5_KK_3YP Model S&amp;D Stand 3.7.07 3 2 6" xfId="14234"/>
    <cellStyle name="_Row5_KK_3YP Model S&amp;D Stand 3.7.07 3 3" xfId="11415"/>
    <cellStyle name="_Row5_KK_3YP Model S&amp;D Stand 3.7.07 3 3 2" xfId="13064"/>
    <cellStyle name="_Row5_KK_3YP Model S&amp;D Stand 3.7.07 3 3 2 2" xfId="19718"/>
    <cellStyle name="_Row5_KK_3YP Model S&amp;D Stand 3.7.07 3 3 2 3" xfId="22151"/>
    <cellStyle name="_Row5_KK_3YP Model S&amp;D Stand 3.7.07 3 3 2 4" xfId="24585"/>
    <cellStyle name="_Row5_KK_3YP Model S&amp;D Stand 3.7.07 3 3 2 5" xfId="15985"/>
    <cellStyle name="_Row5_KK_3YP Model S&amp;D Stand 3.7.07 3 3 3" xfId="18166"/>
    <cellStyle name="_Row5_KK_3YP Model S&amp;D Stand 3.7.07 3 3 4" xfId="20642"/>
    <cellStyle name="_Row5_KK_3YP Model S&amp;D Stand 3.7.07 3 3 5" xfId="23069"/>
    <cellStyle name="_Row5_KK_3YP Model S&amp;D Stand 3.7.07 3 3 6" xfId="14424"/>
    <cellStyle name="_Row5_KK_3YP Model S&amp;D Stand 3.7.07 3 4" xfId="9997"/>
    <cellStyle name="_Row5_KK_3YP Model S&amp;D Stand 3.7.07 3 4 2" xfId="12489"/>
    <cellStyle name="_Row5_KK_3YP Model S&amp;D Stand 3.7.07 3 4 2 2" xfId="19143"/>
    <cellStyle name="_Row5_KK_3YP Model S&amp;D Stand 3.7.07 3 4 2 3" xfId="21597"/>
    <cellStyle name="_Row5_KK_3YP Model S&amp;D Stand 3.7.07 3 4 2 4" xfId="24010"/>
    <cellStyle name="_Row5_KK_3YP Model S&amp;D Stand 3.7.07 3 4 2 5" xfId="15410"/>
    <cellStyle name="_Row5_KK_3YP Model S&amp;D Stand 3.7.07 3 4 3" xfId="17576"/>
    <cellStyle name="_Row5_KK_3YP Model S&amp;D Stand 3.7.07 3 4 4" xfId="16709"/>
    <cellStyle name="_Row5_KK_3YP Model S&amp;D Stand 3.7.07 3 4 5" xfId="17161"/>
    <cellStyle name="_Row5_KK_3YP Model S&amp;D Stand 3.7.07 3 4 6" xfId="13870"/>
    <cellStyle name="_Row5_KK_3YP Model S&amp;D Stand 3.7.07 3 5" xfId="11076"/>
    <cellStyle name="_Row5_KK_3YP Model S&amp;D Stand 3.7.07 3 5 2" xfId="12751"/>
    <cellStyle name="_Row5_KK_3YP Model S&amp;D Stand 3.7.07 3 5 2 2" xfId="19405"/>
    <cellStyle name="_Row5_KK_3YP Model S&amp;D Stand 3.7.07 3 5 2 3" xfId="21859"/>
    <cellStyle name="_Row5_KK_3YP Model S&amp;D Stand 3.7.07 3 5 2 4" xfId="24272"/>
    <cellStyle name="_Row5_KK_3YP Model S&amp;D Stand 3.7.07 3 5 2 5" xfId="15672"/>
    <cellStyle name="_Row5_KK_3YP Model S&amp;D Stand 3.7.07 3 5 3" xfId="17853"/>
    <cellStyle name="_Row5_KK_3YP Model S&amp;D Stand 3.7.07 3 5 4" xfId="20327"/>
    <cellStyle name="_Row5_KK_3YP Model S&amp;D Stand 3.7.07 3 5 5" xfId="22756"/>
    <cellStyle name="_Row5_KK_3YP Model S&amp;D Stand 3.7.07 3 5 6" xfId="14132"/>
    <cellStyle name="_Row5_KK_3YP Model S&amp;D Stand 3.7.07 3 6" xfId="10998"/>
    <cellStyle name="_Row5_KK_3YP Model S&amp;D Stand 3.7.07 3 6 2" xfId="12673"/>
    <cellStyle name="_Row5_KK_3YP Model S&amp;D Stand 3.7.07 3 6 2 2" xfId="19327"/>
    <cellStyle name="_Row5_KK_3YP Model S&amp;D Stand 3.7.07 3 6 2 3" xfId="21781"/>
    <cellStyle name="_Row5_KK_3YP Model S&amp;D Stand 3.7.07 3 6 2 4" xfId="24194"/>
    <cellStyle name="_Row5_KK_3YP Model S&amp;D Stand 3.7.07 3 6 2 5" xfId="15594"/>
    <cellStyle name="_Row5_KK_3YP Model S&amp;D Stand 3.7.07 3 6 3" xfId="17775"/>
    <cellStyle name="_Row5_KK_3YP Model S&amp;D Stand 3.7.07 3 6 4" xfId="20249"/>
    <cellStyle name="_Row5_KK_3YP Model S&amp;D Stand 3.7.07 3 6 5" xfId="22678"/>
    <cellStyle name="_Row5_KK_3YP Model S&amp;D Stand 3.7.07 3 6 6" xfId="14054"/>
    <cellStyle name="_Row5_KK_3YP Model S&amp;D Stand 3.7.07 3 7" xfId="11042"/>
    <cellStyle name="_Row5_KK_3YP Model S&amp;D Stand 3.7.07 3 7 2" xfId="12717"/>
    <cellStyle name="_Row5_KK_3YP Model S&amp;D Stand 3.7.07 3 7 2 2" xfId="19371"/>
    <cellStyle name="_Row5_KK_3YP Model S&amp;D Stand 3.7.07 3 7 2 3" xfId="21825"/>
    <cellStyle name="_Row5_KK_3YP Model S&amp;D Stand 3.7.07 3 7 2 4" xfId="24238"/>
    <cellStyle name="_Row5_KK_3YP Model S&amp;D Stand 3.7.07 3 7 2 5" xfId="15638"/>
    <cellStyle name="_Row5_KK_3YP Model S&amp;D Stand 3.7.07 3 7 3" xfId="17819"/>
    <cellStyle name="_Row5_KK_3YP Model S&amp;D Stand 3.7.07 3 7 4" xfId="20293"/>
    <cellStyle name="_Row5_KK_3YP Model S&amp;D Stand 3.7.07 3 7 5" xfId="22722"/>
    <cellStyle name="_Row5_KK_3YP Model S&amp;D Stand 3.7.07 3 7 6" xfId="14098"/>
    <cellStyle name="_Row5_KK_3YP Model S&amp;D Stand 3.7.07 3 8" xfId="12109"/>
    <cellStyle name="_Row5_KK_3YP Model S&amp;D Stand 3.7.07 3 8 2" xfId="18766"/>
    <cellStyle name="_Row5_KK_3YP Model S&amp;D Stand 3.7.07 3 8 3" xfId="21231"/>
    <cellStyle name="_Row5_KK_3YP Model S&amp;D Stand 3.7.07 3 8 4" xfId="23633"/>
    <cellStyle name="_Row5_KK_3YP Model S&amp;D Stand 3.7.07 3 8 5" xfId="15033"/>
    <cellStyle name="_Row5_KK_3YP Model S&amp;D Stand 3.7.07 3 9" xfId="17215"/>
    <cellStyle name="_Row5_KK_3YP Model S&amp;D Stand 3.7.07 4" xfId="9844"/>
    <cellStyle name="_Row5_KK_3YP Model S&amp;D Stand 3.7.07 4 2" xfId="12336"/>
    <cellStyle name="_Row5_KK_3YP Model S&amp;D Stand 3.7.07 4 2 2" xfId="18990"/>
    <cellStyle name="_Row5_KK_3YP Model S&amp;D Stand 3.7.07 4 2 3" xfId="21444"/>
    <cellStyle name="_Row5_KK_3YP Model S&amp;D Stand 3.7.07 4 2 4" xfId="23857"/>
    <cellStyle name="_Row5_KK_3YP Model S&amp;D Stand 3.7.07 4 2 5" xfId="15257"/>
    <cellStyle name="_Row5_KK_3YP Model S&amp;D Stand 3.7.07 4 3" xfId="17423"/>
    <cellStyle name="_Row5_KK_3YP Model S&amp;D Stand 3.7.07 4 4" xfId="16819"/>
    <cellStyle name="_Row5_KK_3YP Model S&amp;D Stand 3.7.07 4 5" xfId="17078"/>
    <cellStyle name="_Row5_KK_3YP Model S&amp;D Stand 3.7.07 4 6" xfId="13717"/>
    <cellStyle name="_Row5_KK_3YP Model S&amp;D Stand 3.7.07 5" xfId="11165"/>
    <cellStyle name="_Row5_KK_3YP Model S&amp;D Stand 3.7.07 5 2" xfId="12840"/>
    <cellStyle name="_Row5_KK_3YP Model S&amp;D Stand 3.7.07 5 2 2" xfId="19494"/>
    <cellStyle name="_Row5_KK_3YP Model S&amp;D Stand 3.7.07 5 2 3" xfId="21938"/>
    <cellStyle name="_Row5_KK_3YP Model S&amp;D Stand 3.7.07 5 2 4" xfId="24361"/>
    <cellStyle name="_Row5_KK_3YP Model S&amp;D Stand 3.7.07 5 2 5" xfId="15761"/>
    <cellStyle name="_Row5_KK_3YP Model S&amp;D Stand 3.7.07 5 3" xfId="17942"/>
    <cellStyle name="_Row5_KK_3YP Model S&amp;D Stand 3.7.07 5 4" xfId="20416"/>
    <cellStyle name="_Row5_KK_3YP Model S&amp;D Stand 3.7.07 5 5" xfId="22845"/>
    <cellStyle name="_Row5_KK_3YP Model S&amp;D Stand 3.7.07 5 6" xfId="14211"/>
    <cellStyle name="_Row5_KK_3YP Model S&amp;D Stand 3.7.07 6" xfId="11944"/>
    <cellStyle name="_Row5_KK_3YP Model S&amp;D Stand 3.7.07 6 2" xfId="18601"/>
    <cellStyle name="_Row5_KK_3YP Model S&amp;D Stand 3.7.07 6 3" xfId="21076"/>
    <cellStyle name="_Row5_KK_3YP Model S&amp;D Stand 3.7.07 6 4" xfId="23468"/>
    <cellStyle name="_Row5_KK_3YP Model S&amp;D Stand 3.7.07 6 5" xfId="14868"/>
    <cellStyle name="_Row5_MIS2" xfId="9197"/>
    <cellStyle name="_Row5_MIS2_Tend_FE" xfId="9198"/>
    <cellStyle name="_Row5_MIS2_Tend_FE 10" xfId="16503"/>
    <cellStyle name="_Row5_MIS2_Tend_FE 2" xfId="11189"/>
    <cellStyle name="_Row5_MIS2_Tend_FE 2 2" xfId="12864"/>
    <cellStyle name="_Row5_MIS2_Tend_FE 2 2 2" xfId="19518"/>
    <cellStyle name="_Row5_MIS2_Tend_FE 2 2 3" xfId="21962"/>
    <cellStyle name="_Row5_MIS2_Tend_FE 2 2 4" xfId="24385"/>
    <cellStyle name="_Row5_MIS2_Tend_FE 2 2 5" xfId="15785"/>
    <cellStyle name="_Row5_MIS2_Tend_FE 2 3" xfId="17966"/>
    <cellStyle name="_Row5_MIS2_Tend_FE 2 4" xfId="20440"/>
    <cellStyle name="_Row5_MIS2_Tend_FE 2 5" xfId="22869"/>
    <cellStyle name="_Row5_MIS2_Tend_FE 2 6" xfId="14235"/>
    <cellStyle name="_Row5_MIS2_Tend_FE 3" xfId="11416"/>
    <cellStyle name="_Row5_MIS2_Tend_FE 3 2" xfId="13065"/>
    <cellStyle name="_Row5_MIS2_Tend_FE 3 2 2" xfId="19719"/>
    <cellStyle name="_Row5_MIS2_Tend_FE 3 2 3" xfId="22152"/>
    <cellStyle name="_Row5_MIS2_Tend_FE 3 2 4" xfId="24586"/>
    <cellStyle name="_Row5_MIS2_Tend_FE 3 2 5" xfId="15986"/>
    <cellStyle name="_Row5_MIS2_Tend_FE 3 3" xfId="18167"/>
    <cellStyle name="_Row5_MIS2_Tend_FE 3 4" xfId="20643"/>
    <cellStyle name="_Row5_MIS2_Tend_FE 3 5" xfId="23070"/>
    <cellStyle name="_Row5_MIS2_Tend_FE 3 6" xfId="14425"/>
    <cellStyle name="_Row5_MIS2_Tend_FE 4" xfId="10970"/>
    <cellStyle name="_Row5_MIS2_Tend_FE 4 2" xfId="12645"/>
    <cellStyle name="_Row5_MIS2_Tend_FE 4 2 2" xfId="19299"/>
    <cellStyle name="_Row5_MIS2_Tend_FE 4 2 3" xfId="21753"/>
    <cellStyle name="_Row5_MIS2_Tend_FE 4 2 4" xfId="24166"/>
    <cellStyle name="_Row5_MIS2_Tend_FE 4 2 5" xfId="15566"/>
    <cellStyle name="_Row5_MIS2_Tend_FE 4 3" xfId="17747"/>
    <cellStyle name="_Row5_MIS2_Tend_FE 4 4" xfId="20221"/>
    <cellStyle name="_Row5_MIS2_Tend_FE 4 5" xfId="22651"/>
    <cellStyle name="_Row5_MIS2_Tend_FE 4 6" xfId="14026"/>
    <cellStyle name="_Row5_MIS2_Tend_FE 5" xfId="11075"/>
    <cellStyle name="_Row5_MIS2_Tend_FE 5 2" xfId="12750"/>
    <cellStyle name="_Row5_MIS2_Tend_FE 5 2 2" xfId="19404"/>
    <cellStyle name="_Row5_MIS2_Tend_FE 5 2 3" xfId="21858"/>
    <cellStyle name="_Row5_MIS2_Tend_FE 5 2 4" xfId="24271"/>
    <cellStyle name="_Row5_MIS2_Tend_FE 5 2 5" xfId="15671"/>
    <cellStyle name="_Row5_MIS2_Tend_FE 5 3" xfId="17852"/>
    <cellStyle name="_Row5_MIS2_Tend_FE 5 4" xfId="20326"/>
    <cellStyle name="_Row5_MIS2_Tend_FE 5 5" xfId="22755"/>
    <cellStyle name="_Row5_MIS2_Tend_FE 5 6" xfId="14131"/>
    <cellStyle name="_Row5_MIS2_Tend_FE 6" xfId="11622"/>
    <cellStyle name="_Row5_MIS2_Tend_FE 6 2" xfId="13271"/>
    <cellStyle name="_Row5_MIS2_Tend_FE 6 2 2" xfId="19925"/>
    <cellStyle name="_Row5_MIS2_Tend_FE 6 2 3" xfId="22358"/>
    <cellStyle name="_Row5_MIS2_Tend_FE 6 2 4" xfId="24792"/>
    <cellStyle name="_Row5_MIS2_Tend_FE 6 2 5" xfId="16192"/>
    <cellStyle name="_Row5_MIS2_Tend_FE 6 3" xfId="18373"/>
    <cellStyle name="_Row5_MIS2_Tend_FE 6 4" xfId="20848"/>
    <cellStyle name="_Row5_MIS2_Tend_FE 6 5" xfId="23240"/>
    <cellStyle name="_Row5_MIS2_Tend_FE 6 6" xfId="14631"/>
    <cellStyle name="_Row5_MIS2_Tend_FE 7" xfId="9740"/>
    <cellStyle name="_Row5_MIS2_Tend_FE 7 2" xfId="12232"/>
    <cellStyle name="_Row5_MIS2_Tend_FE 7 2 2" xfId="18886"/>
    <cellStyle name="_Row5_MIS2_Tend_FE 7 2 3" xfId="21340"/>
    <cellStyle name="_Row5_MIS2_Tend_FE 7 2 4" xfId="23753"/>
    <cellStyle name="_Row5_MIS2_Tend_FE 7 2 5" xfId="15153"/>
    <cellStyle name="_Row5_MIS2_Tend_FE 7 3" xfId="17319"/>
    <cellStyle name="_Row5_MIS2_Tend_FE 7 4" xfId="16894"/>
    <cellStyle name="_Row5_MIS2_Tend_FE 7 5" xfId="17634"/>
    <cellStyle name="_Row5_MIS2_Tend_FE 7 6" xfId="13613"/>
    <cellStyle name="_Row5_MIS2_Tend_FE 8" xfId="12110"/>
    <cellStyle name="_Row5_MIS2_Tend_FE 8 2" xfId="18767"/>
    <cellStyle name="_Row5_MIS2_Tend_FE 8 3" xfId="21232"/>
    <cellStyle name="_Row5_MIS2_Tend_FE 8 4" xfId="23634"/>
    <cellStyle name="_Row5_MIS2_Tend_FE 8 5" xfId="15034"/>
    <cellStyle name="_Row5_MIS2_Tend_FE 9" xfId="17216"/>
    <cellStyle name="_Row5_Mis24" xfId="2429"/>
    <cellStyle name="_Row5_MIS3" xfId="2430"/>
    <cellStyle name="_Row5_MIS3 2" xfId="9199"/>
    <cellStyle name="_Row5_MIS3 2 10" xfId="16972"/>
    <cellStyle name="_Row5_MIS3 2 2" xfId="11190"/>
    <cellStyle name="_Row5_MIS3 2 2 2" xfId="12865"/>
    <cellStyle name="_Row5_MIS3 2 2 2 2" xfId="19519"/>
    <cellStyle name="_Row5_MIS3 2 2 2 3" xfId="21963"/>
    <cellStyle name="_Row5_MIS3 2 2 2 4" xfId="24386"/>
    <cellStyle name="_Row5_MIS3 2 2 2 5" xfId="15786"/>
    <cellStyle name="_Row5_MIS3 2 2 3" xfId="17967"/>
    <cellStyle name="_Row5_MIS3 2 2 4" xfId="20441"/>
    <cellStyle name="_Row5_MIS3 2 2 5" xfId="22870"/>
    <cellStyle name="_Row5_MIS3 2 2 6" xfId="14236"/>
    <cellStyle name="_Row5_MIS3 2 3" xfId="11417"/>
    <cellStyle name="_Row5_MIS3 2 3 2" xfId="13066"/>
    <cellStyle name="_Row5_MIS3 2 3 2 2" xfId="19720"/>
    <cellStyle name="_Row5_MIS3 2 3 2 3" xfId="22153"/>
    <cellStyle name="_Row5_MIS3 2 3 2 4" xfId="24587"/>
    <cellStyle name="_Row5_MIS3 2 3 2 5" xfId="15987"/>
    <cellStyle name="_Row5_MIS3 2 3 3" xfId="18168"/>
    <cellStyle name="_Row5_MIS3 2 3 4" xfId="20644"/>
    <cellStyle name="_Row5_MIS3 2 3 5" xfId="23071"/>
    <cellStyle name="_Row5_MIS3 2 3 6" xfId="14426"/>
    <cellStyle name="_Row5_MIS3 2 4" xfId="10047"/>
    <cellStyle name="_Row5_MIS3 2 4 2" xfId="12539"/>
    <cellStyle name="_Row5_MIS3 2 4 2 2" xfId="19193"/>
    <cellStyle name="_Row5_MIS3 2 4 2 3" xfId="21647"/>
    <cellStyle name="_Row5_MIS3 2 4 2 4" xfId="24060"/>
    <cellStyle name="_Row5_MIS3 2 4 2 5" xfId="15460"/>
    <cellStyle name="_Row5_MIS3 2 4 3" xfId="17626"/>
    <cellStyle name="_Row5_MIS3 2 4 4" xfId="16671"/>
    <cellStyle name="_Row5_MIS3 2 4 5" xfId="16598"/>
    <cellStyle name="_Row5_MIS3 2 4 6" xfId="13920"/>
    <cellStyle name="_Row5_MIS3 2 5" xfId="11004"/>
    <cellStyle name="_Row5_MIS3 2 5 2" xfId="12679"/>
    <cellStyle name="_Row5_MIS3 2 5 2 2" xfId="19333"/>
    <cellStyle name="_Row5_MIS3 2 5 2 3" xfId="21787"/>
    <cellStyle name="_Row5_MIS3 2 5 2 4" xfId="24200"/>
    <cellStyle name="_Row5_MIS3 2 5 2 5" xfId="15600"/>
    <cellStyle name="_Row5_MIS3 2 5 3" xfId="17781"/>
    <cellStyle name="_Row5_MIS3 2 5 4" xfId="20255"/>
    <cellStyle name="_Row5_MIS3 2 5 5" xfId="22684"/>
    <cellStyle name="_Row5_MIS3 2 5 6" xfId="14060"/>
    <cellStyle name="_Row5_MIS3 2 6" xfId="11623"/>
    <cellStyle name="_Row5_MIS3 2 6 2" xfId="13272"/>
    <cellStyle name="_Row5_MIS3 2 6 2 2" xfId="19926"/>
    <cellStyle name="_Row5_MIS3 2 6 2 3" xfId="22359"/>
    <cellStyle name="_Row5_MIS3 2 6 2 4" xfId="24793"/>
    <cellStyle name="_Row5_MIS3 2 6 2 5" xfId="16193"/>
    <cellStyle name="_Row5_MIS3 2 6 3" xfId="18374"/>
    <cellStyle name="_Row5_MIS3 2 6 4" xfId="20849"/>
    <cellStyle name="_Row5_MIS3 2 6 5" xfId="23241"/>
    <cellStyle name="_Row5_MIS3 2 6 6" xfId="14632"/>
    <cellStyle name="_Row5_MIS3 2 7" xfId="11119"/>
    <cellStyle name="_Row5_MIS3 2 7 2" xfId="12794"/>
    <cellStyle name="_Row5_MIS3 2 7 2 2" xfId="19448"/>
    <cellStyle name="_Row5_MIS3 2 7 2 3" xfId="21902"/>
    <cellStyle name="_Row5_MIS3 2 7 2 4" xfId="24315"/>
    <cellStyle name="_Row5_MIS3 2 7 2 5" xfId="15715"/>
    <cellStyle name="_Row5_MIS3 2 7 3" xfId="17896"/>
    <cellStyle name="_Row5_MIS3 2 7 4" xfId="20370"/>
    <cellStyle name="_Row5_MIS3 2 7 5" xfId="22799"/>
    <cellStyle name="_Row5_MIS3 2 7 6" xfId="14175"/>
    <cellStyle name="_Row5_MIS3 2 8" xfId="12111"/>
    <cellStyle name="_Row5_MIS3 2 8 2" xfId="18768"/>
    <cellStyle name="_Row5_MIS3 2 8 3" xfId="21233"/>
    <cellStyle name="_Row5_MIS3 2 8 4" xfId="23635"/>
    <cellStyle name="_Row5_MIS3 2 8 5" xfId="15035"/>
    <cellStyle name="_Row5_MIS3 2 9" xfId="17217"/>
    <cellStyle name="_Row5_MIS3 3" xfId="9200"/>
    <cellStyle name="_Row5_MIS3 3 10" xfId="16971"/>
    <cellStyle name="_Row5_MIS3 3 2" xfId="11191"/>
    <cellStyle name="_Row5_MIS3 3 2 2" xfId="12866"/>
    <cellStyle name="_Row5_MIS3 3 2 2 2" xfId="19520"/>
    <cellStyle name="_Row5_MIS3 3 2 2 3" xfId="21964"/>
    <cellStyle name="_Row5_MIS3 3 2 2 4" xfId="24387"/>
    <cellStyle name="_Row5_MIS3 3 2 2 5" xfId="15787"/>
    <cellStyle name="_Row5_MIS3 3 2 3" xfId="17968"/>
    <cellStyle name="_Row5_MIS3 3 2 4" xfId="20442"/>
    <cellStyle name="_Row5_MIS3 3 2 5" xfId="22871"/>
    <cellStyle name="_Row5_MIS3 3 2 6" xfId="14237"/>
    <cellStyle name="_Row5_MIS3 3 3" xfId="11418"/>
    <cellStyle name="_Row5_MIS3 3 3 2" xfId="13067"/>
    <cellStyle name="_Row5_MIS3 3 3 2 2" xfId="19721"/>
    <cellStyle name="_Row5_MIS3 3 3 2 3" xfId="22154"/>
    <cellStyle name="_Row5_MIS3 3 3 2 4" xfId="24588"/>
    <cellStyle name="_Row5_MIS3 3 3 2 5" xfId="15988"/>
    <cellStyle name="_Row5_MIS3 3 3 3" xfId="18169"/>
    <cellStyle name="_Row5_MIS3 3 3 4" xfId="20645"/>
    <cellStyle name="_Row5_MIS3 3 3 5" xfId="23072"/>
    <cellStyle name="_Row5_MIS3 3 3 6" xfId="14427"/>
    <cellStyle name="_Row5_MIS3 3 4" xfId="11268"/>
    <cellStyle name="_Row5_MIS3 3 4 2" xfId="12943"/>
    <cellStyle name="_Row5_MIS3 3 4 2 2" xfId="19597"/>
    <cellStyle name="_Row5_MIS3 3 4 2 3" xfId="22030"/>
    <cellStyle name="_Row5_MIS3 3 4 2 4" xfId="24464"/>
    <cellStyle name="_Row5_MIS3 3 4 2 5" xfId="15864"/>
    <cellStyle name="_Row5_MIS3 3 4 3" xfId="18045"/>
    <cellStyle name="_Row5_MIS3 3 4 4" xfId="20519"/>
    <cellStyle name="_Row5_MIS3 3 4 5" xfId="22948"/>
    <cellStyle name="_Row5_MIS3 3 4 6" xfId="14303"/>
    <cellStyle name="_Row5_MIS3 3 5" xfId="9812"/>
    <cellStyle name="_Row5_MIS3 3 5 2" xfId="12304"/>
    <cellStyle name="_Row5_MIS3 3 5 2 2" xfId="18958"/>
    <cellStyle name="_Row5_MIS3 3 5 2 3" xfId="21412"/>
    <cellStyle name="_Row5_MIS3 3 5 2 4" xfId="23825"/>
    <cellStyle name="_Row5_MIS3 3 5 2 5" xfId="15225"/>
    <cellStyle name="_Row5_MIS3 3 5 3" xfId="17391"/>
    <cellStyle name="_Row5_MIS3 3 5 4" xfId="16843"/>
    <cellStyle name="_Row5_MIS3 3 5 5" xfId="16537"/>
    <cellStyle name="_Row5_MIS3 3 5 6" xfId="13685"/>
    <cellStyle name="_Row5_MIS3 3 6" xfId="11624"/>
    <cellStyle name="_Row5_MIS3 3 6 2" xfId="13273"/>
    <cellStyle name="_Row5_MIS3 3 6 2 2" xfId="19927"/>
    <cellStyle name="_Row5_MIS3 3 6 2 3" xfId="22360"/>
    <cellStyle name="_Row5_MIS3 3 6 2 4" xfId="24794"/>
    <cellStyle name="_Row5_MIS3 3 6 2 5" xfId="16194"/>
    <cellStyle name="_Row5_MIS3 3 6 3" xfId="18375"/>
    <cellStyle name="_Row5_MIS3 3 6 4" xfId="20850"/>
    <cellStyle name="_Row5_MIS3 3 6 5" xfId="23242"/>
    <cellStyle name="_Row5_MIS3 3 6 6" xfId="14633"/>
    <cellStyle name="_Row5_MIS3 3 7" xfId="11118"/>
    <cellStyle name="_Row5_MIS3 3 7 2" xfId="12793"/>
    <cellStyle name="_Row5_MIS3 3 7 2 2" xfId="19447"/>
    <cellStyle name="_Row5_MIS3 3 7 2 3" xfId="21901"/>
    <cellStyle name="_Row5_MIS3 3 7 2 4" xfId="24314"/>
    <cellStyle name="_Row5_MIS3 3 7 2 5" xfId="15714"/>
    <cellStyle name="_Row5_MIS3 3 7 3" xfId="17895"/>
    <cellStyle name="_Row5_MIS3 3 7 4" xfId="20369"/>
    <cellStyle name="_Row5_MIS3 3 7 5" xfId="22798"/>
    <cellStyle name="_Row5_MIS3 3 7 6" xfId="14174"/>
    <cellStyle name="_Row5_MIS3 3 8" xfId="12112"/>
    <cellStyle name="_Row5_MIS3 3 8 2" xfId="18769"/>
    <cellStyle name="_Row5_MIS3 3 8 3" xfId="21234"/>
    <cellStyle name="_Row5_MIS3 3 8 4" xfId="23636"/>
    <cellStyle name="_Row5_MIS3 3 8 5" xfId="15036"/>
    <cellStyle name="_Row5_MIS3 3 9" xfId="17218"/>
    <cellStyle name="_Row5_MIS3 4" xfId="9843"/>
    <cellStyle name="_Row5_MIS3 4 2" xfId="12335"/>
    <cellStyle name="_Row5_MIS3 4 2 2" xfId="18989"/>
    <cellStyle name="_Row5_MIS3 4 2 3" xfId="21443"/>
    <cellStyle name="_Row5_MIS3 4 2 4" xfId="23856"/>
    <cellStyle name="_Row5_MIS3 4 2 5" xfId="15256"/>
    <cellStyle name="_Row5_MIS3 4 3" xfId="17422"/>
    <cellStyle name="_Row5_MIS3 4 4" xfId="16820"/>
    <cellStyle name="_Row5_MIS3 4 5" xfId="16622"/>
    <cellStyle name="_Row5_MIS3 4 6" xfId="13716"/>
    <cellStyle name="_Row5_MIS3 5" xfId="11233"/>
    <cellStyle name="_Row5_MIS3 5 2" xfId="12908"/>
    <cellStyle name="_Row5_MIS3 5 2 2" xfId="19562"/>
    <cellStyle name="_Row5_MIS3 5 2 3" xfId="21995"/>
    <cellStyle name="_Row5_MIS3 5 2 4" xfId="24429"/>
    <cellStyle name="_Row5_MIS3 5 2 5" xfId="15829"/>
    <cellStyle name="_Row5_MIS3 5 3" xfId="18010"/>
    <cellStyle name="_Row5_MIS3 5 4" xfId="20484"/>
    <cellStyle name="_Row5_MIS3 5 5" xfId="22913"/>
    <cellStyle name="_Row5_MIS3 5 6" xfId="14268"/>
    <cellStyle name="_Row5_MIS3 6" xfId="11945"/>
    <cellStyle name="_Row5_MIS3 6 2" xfId="18602"/>
    <cellStyle name="_Row5_MIS3 6 3" xfId="21077"/>
    <cellStyle name="_Row5_MIS3 6 4" xfId="23469"/>
    <cellStyle name="_Row5_MIS3 6 5" xfId="14869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10" xfId="16502"/>
    <cellStyle name="_Row6_Industry Volumes 2 2" xfId="11192"/>
    <cellStyle name="_Row6_Industry Volumes 2 2 2" xfId="12867"/>
    <cellStyle name="_Row6_Industry Volumes 2 2 2 2" xfId="19521"/>
    <cellStyle name="_Row6_Industry Volumes 2 2 2 3" xfId="21965"/>
    <cellStyle name="_Row6_Industry Volumes 2 2 2 4" xfId="24388"/>
    <cellStyle name="_Row6_Industry Volumes 2 2 2 5" xfId="15788"/>
    <cellStyle name="_Row6_Industry Volumes 2 2 3" xfId="17969"/>
    <cellStyle name="_Row6_Industry Volumes 2 2 4" xfId="20443"/>
    <cellStyle name="_Row6_Industry Volumes 2 2 5" xfId="22872"/>
    <cellStyle name="_Row6_Industry Volumes 2 2 6" xfId="14238"/>
    <cellStyle name="_Row6_Industry Volumes 2 3" xfId="11419"/>
    <cellStyle name="_Row6_Industry Volumes 2 3 2" xfId="13068"/>
    <cellStyle name="_Row6_Industry Volumes 2 3 2 2" xfId="19722"/>
    <cellStyle name="_Row6_Industry Volumes 2 3 2 3" xfId="22155"/>
    <cellStyle name="_Row6_Industry Volumes 2 3 2 4" xfId="24589"/>
    <cellStyle name="_Row6_Industry Volumes 2 3 2 5" xfId="15989"/>
    <cellStyle name="_Row6_Industry Volumes 2 3 3" xfId="18170"/>
    <cellStyle name="_Row6_Industry Volumes 2 3 4" xfId="20646"/>
    <cellStyle name="_Row6_Industry Volumes 2 3 5" xfId="23073"/>
    <cellStyle name="_Row6_Industry Volumes 2 3 6" xfId="14428"/>
    <cellStyle name="_Row6_Industry Volumes 2 4" xfId="9982"/>
    <cellStyle name="_Row6_Industry Volumes 2 4 2" xfId="12474"/>
    <cellStyle name="_Row6_Industry Volumes 2 4 2 2" xfId="19128"/>
    <cellStyle name="_Row6_Industry Volumes 2 4 2 3" xfId="21582"/>
    <cellStyle name="_Row6_Industry Volumes 2 4 2 4" xfId="23995"/>
    <cellStyle name="_Row6_Industry Volumes 2 4 2 5" xfId="15395"/>
    <cellStyle name="_Row6_Industry Volumes 2 4 3" xfId="17561"/>
    <cellStyle name="_Row6_Industry Volumes 2 4 4" xfId="16719"/>
    <cellStyle name="_Row6_Industry Volumes 2 4 5" xfId="17154"/>
    <cellStyle name="_Row6_Industry Volumes 2 4 6" xfId="13855"/>
    <cellStyle name="_Row6_Industry Volumes 2 5" xfId="9811"/>
    <cellStyle name="_Row6_Industry Volumes 2 5 2" xfId="12303"/>
    <cellStyle name="_Row6_Industry Volumes 2 5 2 2" xfId="18957"/>
    <cellStyle name="_Row6_Industry Volumes 2 5 2 3" xfId="21411"/>
    <cellStyle name="_Row6_Industry Volumes 2 5 2 4" xfId="23824"/>
    <cellStyle name="_Row6_Industry Volumes 2 5 2 5" xfId="15224"/>
    <cellStyle name="_Row6_Industry Volumes 2 5 3" xfId="17390"/>
    <cellStyle name="_Row6_Industry Volumes 2 5 4" xfId="16844"/>
    <cellStyle name="_Row6_Industry Volumes 2 5 5" xfId="16638"/>
    <cellStyle name="_Row6_Industry Volumes 2 5 6" xfId="13684"/>
    <cellStyle name="_Row6_Industry Volumes 2 6" xfId="11625"/>
    <cellStyle name="_Row6_Industry Volumes 2 6 2" xfId="13274"/>
    <cellStyle name="_Row6_Industry Volumes 2 6 2 2" xfId="19928"/>
    <cellStyle name="_Row6_Industry Volumes 2 6 2 3" xfId="22361"/>
    <cellStyle name="_Row6_Industry Volumes 2 6 2 4" xfId="24795"/>
    <cellStyle name="_Row6_Industry Volumes 2 6 2 5" xfId="16195"/>
    <cellStyle name="_Row6_Industry Volumes 2 6 3" xfId="18376"/>
    <cellStyle name="_Row6_Industry Volumes 2 6 4" xfId="20851"/>
    <cellStyle name="_Row6_Industry Volumes 2 6 5" xfId="23243"/>
    <cellStyle name="_Row6_Industry Volumes 2 6 6" xfId="14634"/>
    <cellStyle name="_Row6_Industry Volumes 2 7" xfId="11117"/>
    <cellStyle name="_Row6_Industry Volumes 2 7 2" xfId="12792"/>
    <cellStyle name="_Row6_Industry Volumes 2 7 2 2" xfId="19446"/>
    <cellStyle name="_Row6_Industry Volumes 2 7 2 3" xfId="21900"/>
    <cellStyle name="_Row6_Industry Volumes 2 7 2 4" xfId="24313"/>
    <cellStyle name="_Row6_Industry Volumes 2 7 2 5" xfId="15713"/>
    <cellStyle name="_Row6_Industry Volumes 2 7 3" xfId="17894"/>
    <cellStyle name="_Row6_Industry Volumes 2 7 4" xfId="20368"/>
    <cellStyle name="_Row6_Industry Volumes 2 7 5" xfId="22797"/>
    <cellStyle name="_Row6_Industry Volumes 2 7 6" xfId="14173"/>
    <cellStyle name="_Row6_Industry Volumes 2 8" xfId="12113"/>
    <cellStyle name="_Row6_Industry Volumes 2 8 2" xfId="18770"/>
    <cellStyle name="_Row6_Industry Volumes 2 8 3" xfId="21235"/>
    <cellStyle name="_Row6_Industry Volumes 2 8 4" xfId="23637"/>
    <cellStyle name="_Row6_Industry Volumes 2 8 5" xfId="15037"/>
    <cellStyle name="_Row6_Industry Volumes 2 9" xfId="17219"/>
    <cellStyle name="_Row6_Industry Volumes 3" xfId="9205"/>
    <cellStyle name="_Row6_Industry Volumes 3 10" xfId="16970"/>
    <cellStyle name="_Row6_Industry Volumes 3 2" xfId="11193"/>
    <cellStyle name="_Row6_Industry Volumes 3 2 2" xfId="12868"/>
    <cellStyle name="_Row6_Industry Volumes 3 2 2 2" xfId="19522"/>
    <cellStyle name="_Row6_Industry Volumes 3 2 2 3" xfId="21966"/>
    <cellStyle name="_Row6_Industry Volumes 3 2 2 4" xfId="24389"/>
    <cellStyle name="_Row6_Industry Volumes 3 2 2 5" xfId="15789"/>
    <cellStyle name="_Row6_Industry Volumes 3 2 3" xfId="17970"/>
    <cellStyle name="_Row6_Industry Volumes 3 2 4" xfId="20444"/>
    <cellStyle name="_Row6_Industry Volumes 3 2 5" xfId="22873"/>
    <cellStyle name="_Row6_Industry Volumes 3 2 6" xfId="14239"/>
    <cellStyle name="_Row6_Industry Volumes 3 3" xfId="11420"/>
    <cellStyle name="_Row6_Industry Volumes 3 3 2" xfId="13069"/>
    <cellStyle name="_Row6_Industry Volumes 3 3 2 2" xfId="19723"/>
    <cellStyle name="_Row6_Industry Volumes 3 3 2 3" xfId="22156"/>
    <cellStyle name="_Row6_Industry Volumes 3 3 2 4" xfId="24590"/>
    <cellStyle name="_Row6_Industry Volumes 3 3 2 5" xfId="15990"/>
    <cellStyle name="_Row6_Industry Volumes 3 3 3" xfId="18171"/>
    <cellStyle name="_Row6_Industry Volumes 3 3 4" xfId="20647"/>
    <cellStyle name="_Row6_Industry Volumes 3 3 5" xfId="23074"/>
    <cellStyle name="_Row6_Industry Volumes 3 3 6" xfId="14429"/>
    <cellStyle name="_Row6_Industry Volumes 3 4" xfId="9998"/>
    <cellStyle name="_Row6_Industry Volumes 3 4 2" xfId="12490"/>
    <cellStyle name="_Row6_Industry Volumes 3 4 2 2" xfId="19144"/>
    <cellStyle name="_Row6_Industry Volumes 3 4 2 3" xfId="21598"/>
    <cellStyle name="_Row6_Industry Volumes 3 4 2 4" xfId="24011"/>
    <cellStyle name="_Row6_Industry Volumes 3 4 2 5" xfId="15411"/>
    <cellStyle name="_Row6_Industry Volumes 3 4 3" xfId="17577"/>
    <cellStyle name="_Row6_Industry Volumes 3 4 4" xfId="16708"/>
    <cellStyle name="_Row6_Industry Volumes 3 4 5" xfId="16571"/>
    <cellStyle name="_Row6_Industry Volumes 3 4 6" xfId="13871"/>
    <cellStyle name="_Row6_Industry Volumes 3 5" xfId="9893"/>
    <cellStyle name="_Row6_Industry Volumes 3 5 2" xfId="12385"/>
    <cellStyle name="_Row6_Industry Volumes 3 5 2 2" xfId="19039"/>
    <cellStyle name="_Row6_Industry Volumes 3 5 2 3" xfId="21493"/>
    <cellStyle name="_Row6_Industry Volumes 3 5 2 4" xfId="23906"/>
    <cellStyle name="_Row6_Industry Volumes 3 5 2 5" xfId="15306"/>
    <cellStyle name="_Row6_Industry Volumes 3 5 3" xfId="17472"/>
    <cellStyle name="_Row6_Industry Volumes 3 5 4" xfId="16784"/>
    <cellStyle name="_Row6_Industry Volumes 3 5 5" xfId="16654"/>
    <cellStyle name="_Row6_Industry Volumes 3 5 6" xfId="13766"/>
    <cellStyle name="_Row6_Industry Volumes 3 6" xfId="11626"/>
    <cellStyle name="_Row6_Industry Volumes 3 6 2" xfId="13275"/>
    <cellStyle name="_Row6_Industry Volumes 3 6 2 2" xfId="19929"/>
    <cellStyle name="_Row6_Industry Volumes 3 6 2 3" xfId="22362"/>
    <cellStyle name="_Row6_Industry Volumes 3 6 2 4" xfId="24796"/>
    <cellStyle name="_Row6_Industry Volumes 3 6 2 5" xfId="16196"/>
    <cellStyle name="_Row6_Industry Volumes 3 6 3" xfId="18377"/>
    <cellStyle name="_Row6_Industry Volumes 3 6 4" xfId="20852"/>
    <cellStyle name="_Row6_Industry Volumes 3 6 5" xfId="23244"/>
    <cellStyle name="_Row6_Industry Volumes 3 6 6" xfId="14635"/>
    <cellStyle name="_Row6_Industry Volumes 3 7" xfId="9825"/>
    <cellStyle name="_Row6_Industry Volumes 3 7 2" xfId="12317"/>
    <cellStyle name="_Row6_Industry Volumes 3 7 2 2" xfId="18971"/>
    <cellStyle name="_Row6_Industry Volumes 3 7 2 3" xfId="21425"/>
    <cellStyle name="_Row6_Industry Volumes 3 7 2 4" xfId="23838"/>
    <cellStyle name="_Row6_Industry Volumes 3 7 2 5" xfId="15238"/>
    <cellStyle name="_Row6_Industry Volumes 3 7 3" xfId="17404"/>
    <cellStyle name="_Row6_Industry Volumes 3 7 4" xfId="16833"/>
    <cellStyle name="_Row6_Industry Volumes 3 7 5" xfId="17067"/>
    <cellStyle name="_Row6_Industry Volumes 3 7 6" xfId="13698"/>
    <cellStyle name="_Row6_Industry Volumes 3 8" xfId="12114"/>
    <cellStyle name="_Row6_Industry Volumes 3 8 2" xfId="18771"/>
    <cellStyle name="_Row6_Industry Volumes 3 8 3" xfId="21236"/>
    <cellStyle name="_Row6_Industry Volumes 3 8 4" xfId="23638"/>
    <cellStyle name="_Row6_Industry Volumes 3 8 5" xfId="15038"/>
    <cellStyle name="_Row6_Industry Volumes 3 9" xfId="17220"/>
    <cellStyle name="_Row6_Industry Volumes 4" xfId="9842"/>
    <cellStyle name="_Row6_Industry Volumes 4 2" xfId="12334"/>
    <cellStyle name="_Row6_Industry Volumes 4 2 2" xfId="18988"/>
    <cellStyle name="_Row6_Industry Volumes 4 2 3" xfId="21442"/>
    <cellStyle name="_Row6_Industry Volumes 4 2 4" xfId="23855"/>
    <cellStyle name="_Row6_Industry Volumes 4 2 5" xfId="15255"/>
    <cellStyle name="_Row6_Industry Volumes 4 3" xfId="17421"/>
    <cellStyle name="_Row6_Industry Volumes 4 4" xfId="16821"/>
    <cellStyle name="_Row6_Industry Volumes 4 5" xfId="16618"/>
    <cellStyle name="_Row6_Industry Volumes 4 6" xfId="13715"/>
    <cellStyle name="_Row6_Industry Volumes 5" xfId="9762"/>
    <cellStyle name="_Row6_Industry Volumes 5 2" xfId="12254"/>
    <cellStyle name="_Row6_Industry Volumes 5 2 2" xfId="18908"/>
    <cellStyle name="_Row6_Industry Volumes 5 2 3" xfId="21362"/>
    <cellStyle name="_Row6_Industry Volumes 5 2 4" xfId="23775"/>
    <cellStyle name="_Row6_Industry Volumes 5 2 5" xfId="15175"/>
    <cellStyle name="_Row6_Industry Volumes 5 3" xfId="17341"/>
    <cellStyle name="_Row6_Industry Volumes 5 4" xfId="16471"/>
    <cellStyle name="_Row6_Industry Volumes 5 5" xfId="17034"/>
    <cellStyle name="_Row6_Industry Volumes 5 6" xfId="13635"/>
    <cellStyle name="_Row6_Industry Volumes 6" xfId="11946"/>
    <cellStyle name="_Row6_Industry Volumes 6 2" xfId="18603"/>
    <cellStyle name="_Row6_Industry Volumes 6 3" xfId="21078"/>
    <cellStyle name="_Row6_Industry Volumes 6 4" xfId="23470"/>
    <cellStyle name="_Row6_Industry Volumes 6 5" xfId="14870"/>
    <cellStyle name="_Row6_K10 H 2005 Mrz" xfId="9206"/>
    <cellStyle name="_Row6_KK_3YP Model S&amp;D Stand 3.7.07" xfId="2454"/>
    <cellStyle name="_Row6_KK_3YP Model S&amp;D Stand 3.7.07 2" xfId="9207"/>
    <cellStyle name="_Row6_KK_3YP Model S&amp;D Stand 3.7.07 2 10" xfId="16501"/>
    <cellStyle name="_Row6_KK_3YP Model S&amp;D Stand 3.7.07 2 2" xfId="11194"/>
    <cellStyle name="_Row6_KK_3YP Model S&amp;D Stand 3.7.07 2 2 2" xfId="12869"/>
    <cellStyle name="_Row6_KK_3YP Model S&amp;D Stand 3.7.07 2 2 2 2" xfId="19523"/>
    <cellStyle name="_Row6_KK_3YP Model S&amp;D Stand 3.7.07 2 2 2 3" xfId="21967"/>
    <cellStyle name="_Row6_KK_3YP Model S&amp;D Stand 3.7.07 2 2 2 4" xfId="24390"/>
    <cellStyle name="_Row6_KK_3YP Model S&amp;D Stand 3.7.07 2 2 2 5" xfId="15790"/>
    <cellStyle name="_Row6_KK_3YP Model S&amp;D Stand 3.7.07 2 2 3" xfId="17971"/>
    <cellStyle name="_Row6_KK_3YP Model S&amp;D Stand 3.7.07 2 2 4" xfId="20445"/>
    <cellStyle name="_Row6_KK_3YP Model S&amp;D Stand 3.7.07 2 2 5" xfId="22874"/>
    <cellStyle name="_Row6_KK_3YP Model S&amp;D Stand 3.7.07 2 2 6" xfId="14240"/>
    <cellStyle name="_Row6_KK_3YP Model S&amp;D Stand 3.7.07 2 3" xfId="11421"/>
    <cellStyle name="_Row6_KK_3YP Model S&amp;D Stand 3.7.07 2 3 2" xfId="13070"/>
    <cellStyle name="_Row6_KK_3YP Model S&amp;D Stand 3.7.07 2 3 2 2" xfId="19724"/>
    <cellStyle name="_Row6_KK_3YP Model S&amp;D Stand 3.7.07 2 3 2 3" xfId="22157"/>
    <cellStyle name="_Row6_KK_3YP Model S&amp;D Stand 3.7.07 2 3 2 4" xfId="24591"/>
    <cellStyle name="_Row6_KK_3YP Model S&amp;D Stand 3.7.07 2 3 2 5" xfId="15991"/>
    <cellStyle name="_Row6_KK_3YP Model S&amp;D Stand 3.7.07 2 3 3" xfId="18172"/>
    <cellStyle name="_Row6_KK_3YP Model S&amp;D Stand 3.7.07 2 3 4" xfId="20648"/>
    <cellStyle name="_Row6_KK_3YP Model S&amp;D Stand 3.7.07 2 3 5" xfId="23075"/>
    <cellStyle name="_Row6_KK_3YP Model S&amp;D Stand 3.7.07 2 3 6" xfId="14430"/>
    <cellStyle name="_Row6_KK_3YP Model S&amp;D Stand 3.7.07 2 4" xfId="11272"/>
    <cellStyle name="_Row6_KK_3YP Model S&amp;D Stand 3.7.07 2 4 2" xfId="12947"/>
    <cellStyle name="_Row6_KK_3YP Model S&amp;D Stand 3.7.07 2 4 2 2" xfId="19601"/>
    <cellStyle name="_Row6_KK_3YP Model S&amp;D Stand 3.7.07 2 4 2 3" xfId="22034"/>
    <cellStyle name="_Row6_KK_3YP Model S&amp;D Stand 3.7.07 2 4 2 4" xfId="24468"/>
    <cellStyle name="_Row6_KK_3YP Model S&amp;D Stand 3.7.07 2 4 2 5" xfId="15868"/>
    <cellStyle name="_Row6_KK_3YP Model S&amp;D Stand 3.7.07 2 4 3" xfId="18049"/>
    <cellStyle name="_Row6_KK_3YP Model S&amp;D Stand 3.7.07 2 4 4" xfId="20523"/>
    <cellStyle name="_Row6_KK_3YP Model S&amp;D Stand 3.7.07 2 4 5" xfId="22952"/>
    <cellStyle name="_Row6_KK_3YP Model S&amp;D Stand 3.7.07 2 4 6" xfId="14307"/>
    <cellStyle name="_Row6_KK_3YP Model S&amp;D Stand 3.7.07 2 5" xfId="11502"/>
    <cellStyle name="_Row6_KK_3YP Model S&amp;D Stand 3.7.07 2 5 2" xfId="13151"/>
    <cellStyle name="_Row6_KK_3YP Model S&amp;D Stand 3.7.07 2 5 2 2" xfId="19805"/>
    <cellStyle name="_Row6_KK_3YP Model S&amp;D Stand 3.7.07 2 5 2 3" xfId="22238"/>
    <cellStyle name="_Row6_KK_3YP Model S&amp;D Stand 3.7.07 2 5 2 4" xfId="24672"/>
    <cellStyle name="_Row6_KK_3YP Model S&amp;D Stand 3.7.07 2 5 2 5" xfId="16072"/>
    <cellStyle name="_Row6_KK_3YP Model S&amp;D Stand 3.7.07 2 5 3" xfId="18253"/>
    <cellStyle name="_Row6_KK_3YP Model S&amp;D Stand 3.7.07 2 5 4" xfId="20728"/>
    <cellStyle name="_Row6_KK_3YP Model S&amp;D Stand 3.7.07 2 5 5" xfId="23153"/>
    <cellStyle name="_Row6_KK_3YP Model S&amp;D Stand 3.7.07 2 5 6" xfId="14511"/>
    <cellStyle name="_Row6_KK_3YP Model S&amp;D Stand 3.7.07 2 6" xfId="9751"/>
    <cellStyle name="_Row6_KK_3YP Model S&amp;D Stand 3.7.07 2 6 2" xfId="12243"/>
    <cellStyle name="_Row6_KK_3YP Model S&amp;D Stand 3.7.07 2 6 2 2" xfId="18897"/>
    <cellStyle name="_Row6_KK_3YP Model S&amp;D Stand 3.7.07 2 6 2 3" xfId="21351"/>
    <cellStyle name="_Row6_KK_3YP Model S&amp;D Stand 3.7.07 2 6 2 4" xfId="23764"/>
    <cellStyle name="_Row6_KK_3YP Model S&amp;D Stand 3.7.07 2 6 2 5" xfId="15164"/>
    <cellStyle name="_Row6_KK_3YP Model S&amp;D Stand 3.7.07 2 6 3" xfId="17330"/>
    <cellStyle name="_Row6_KK_3YP Model S&amp;D Stand 3.7.07 2 6 4" xfId="16887"/>
    <cellStyle name="_Row6_KK_3YP Model S&amp;D Stand 3.7.07 2 6 5" xfId="17030"/>
    <cellStyle name="_Row6_KK_3YP Model S&amp;D Stand 3.7.07 2 6 6" xfId="13624"/>
    <cellStyle name="_Row6_KK_3YP Model S&amp;D Stand 3.7.07 2 7" xfId="11116"/>
    <cellStyle name="_Row6_KK_3YP Model S&amp;D Stand 3.7.07 2 7 2" xfId="12791"/>
    <cellStyle name="_Row6_KK_3YP Model S&amp;D Stand 3.7.07 2 7 2 2" xfId="19445"/>
    <cellStyle name="_Row6_KK_3YP Model S&amp;D Stand 3.7.07 2 7 2 3" xfId="21899"/>
    <cellStyle name="_Row6_KK_3YP Model S&amp;D Stand 3.7.07 2 7 2 4" xfId="24312"/>
    <cellStyle name="_Row6_KK_3YP Model S&amp;D Stand 3.7.07 2 7 2 5" xfId="15712"/>
    <cellStyle name="_Row6_KK_3YP Model S&amp;D Stand 3.7.07 2 7 3" xfId="17893"/>
    <cellStyle name="_Row6_KK_3YP Model S&amp;D Stand 3.7.07 2 7 4" xfId="20367"/>
    <cellStyle name="_Row6_KK_3YP Model S&amp;D Stand 3.7.07 2 7 5" xfId="22796"/>
    <cellStyle name="_Row6_KK_3YP Model S&amp;D Stand 3.7.07 2 7 6" xfId="14172"/>
    <cellStyle name="_Row6_KK_3YP Model S&amp;D Stand 3.7.07 2 8" xfId="12115"/>
    <cellStyle name="_Row6_KK_3YP Model S&amp;D Stand 3.7.07 2 8 2" xfId="18772"/>
    <cellStyle name="_Row6_KK_3YP Model S&amp;D Stand 3.7.07 2 8 3" xfId="21237"/>
    <cellStyle name="_Row6_KK_3YP Model S&amp;D Stand 3.7.07 2 8 4" xfId="23639"/>
    <cellStyle name="_Row6_KK_3YP Model S&amp;D Stand 3.7.07 2 8 5" xfId="15039"/>
    <cellStyle name="_Row6_KK_3YP Model S&amp;D Stand 3.7.07 2 9" xfId="17221"/>
    <cellStyle name="_Row6_KK_3YP Model S&amp;D Stand 3.7.07 3" xfId="9208"/>
    <cellStyle name="_Row6_KK_3YP Model S&amp;D Stand 3.7.07 3 10" xfId="16969"/>
    <cellStyle name="_Row6_KK_3YP Model S&amp;D Stand 3.7.07 3 2" xfId="11195"/>
    <cellStyle name="_Row6_KK_3YP Model S&amp;D Stand 3.7.07 3 2 2" xfId="12870"/>
    <cellStyle name="_Row6_KK_3YP Model S&amp;D Stand 3.7.07 3 2 2 2" xfId="19524"/>
    <cellStyle name="_Row6_KK_3YP Model S&amp;D Stand 3.7.07 3 2 2 3" xfId="21968"/>
    <cellStyle name="_Row6_KK_3YP Model S&amp;D Stand 3.7.07 3 2 2 4" xfId="24391"/>
    <cellStyle name="_Row6_KK_3YP Model S&amp;D Stand 3.7.07 3 2 2 5" xfId="15791"/>
    <cellStyle name="_Row6_KK_3YP Model S&amp;D Stand 3.7.07 3 2 3" xfId="17972"/>
    <cellStyle name="_Row6_KK_3YP Model S&amp;D Stand 3.7.07 3 2 4" xfId="20446"/>
    <cellStyle name="_Row6_KK_3YP Model S&amp;D Stand 3.7.07 3 2 5" xfId="22875"/>
    <cellStyle name="_Row6_KK_3YP Model S&amp;D Stand 3.7.07 3 2 6" xfId="14241"/>
    <cellStyle name="_Row6_KK_3YP Model S&amp;D Stand 3.7.07 3 3" xfId="11422"/>
    <cellStyle name="_Row6_KK_3YP Model S&amp;D Stand 3.7.07 3 3 2" xfId="13071"/>
    <cellStyle name="_Row6_KK_3YP Model S&amp;D Stand 3.7.07 3 3 2 2" xfId="19725"/>
    <cellStyle name="_Row6_KK_3YP Model S&amp;D Stand 3.7.07 3 3 2 3" xfId="22158"/>
    <cellStyle name="_Row6_KK_3YP Model S&amp;D Stand 3.7.07 3 3 2 4" xfId="24592"/>
    <cellStyle name="_Row6_KK_3YP Model S&amp;D Stand 3.7.07 3 3 2 5" xfId="15992"/>
    <cellStyle name="_Row6_KK_3YP Model S&amp;D Stand 3.7.07 3 3 3" xfId="18173"/>
    <cellStyle name="_Row6_KK_3YP Model S&amp;D Stand 3.7.07 3 3 4" xfId="20649"/>
    <cellStyle name="_Row6_KK_3YP Model S&amp;D Stand 3.7.07 3 3 5" xfId="23076"/>
    <cellStyle name="_Row6_KK_3YP Model S&amp;D Stand 3.7.07 3 3 6" xfId="14431"/>
    <cellStyle name="_Row6_KK_3YP Model S&amp;D Stand 3.7.07 3 4" xfId="11273"/>
    <cellStyle name="_Row6_KK_3YP Model S&amp;D Stand 3.7.07 3 4 2" xfId="12948"/>
    <cellStyle name="_Row6_KK_3YP Model S&amp;D Stand 3.7.07 3 4 2 2" xfId="19602"/>
    <cellStyle name="_Row6_KK_3YP Model S&amp;D Stand 3.7.07 3 4 2 3" xfId="22035"/>
    <cellStyle name="_Row6_KK_3YP Model S&amp;D Stand 3.7.07 3 4 2 4" xfId="24469"/>
    <cellStyle name="_Row6_KK_3YP Model S&amp;D Stand 3.7.07 3 4 2 5" xfId="15869"/>
    <cellStyle name="_Row6_KK_3YP Model S&amp;D Stand 3.7.07 3 4 3" xfId="18050"/>
    <cellStyle name="_Row6_KK_3YP Model S&amp;D Stand 3.7.07 3 4 4" xfId="20524"/>
    <cellStyle name="_Row6_KK_3YP Model S&amp;D Stand 3.7.07 3 4 5" xfId="22953"/>
    <cellStyle name="_Row6_KK_3YP Model S&amp;D Stand 3.7.07 3 4 6" xfId="14308"/>
    <cellStyle name="_Row6_KK_3YP Model S&amp;D Stand 3.7.07 3 5" xfId="10887"/>
    <cellStyle name="_Row6_KK_3YP Model S&amp;D Stand 3.7.07 3 5 2" xfId="12562"/>
    <cellStyle name="_Row6_KK_3YP Model S&amp;D Stand 3.7.07 3 5 2 2" xfId="19216"/>
    <cellStyle name="_Row6_KK_3YP Model S&amp;D Stand 3.7.07 3 5 2 3" xfId="21670"/>
    <cellStyle name="_Row6_KK_3YP Model S&amp;D Stand 3.7.07 3 5 2 4" xfId="24083"/>
    <cellStyle name="_Row6_KK_3YP Model S&amp;D Stand 3.7.07 3 5 2 5" xfId="15483"/>
    <cellStyle name="_Row6_KK_3YP Model S&amp;D Stand 3.7.07 3 5 3" xfId="17664"/>
    <cellStyle name="_Row6_KK_3YP Model S&amp;D Stand 3.7.07 3 5 4" xfId="20138"/>
    <cellStyle name="_Row6_KK_3YP Model S&amp;D Stand 3.7.07 3 5 5" xfId="22571"/>
    <cellStyle name="_Row6_KK_3YP Model S&amp;D Stand 3.7.07 3 5 6" xfId="13943"/>
    <cellStyle name="_Row6_KK_3YP Model S&amp;D Stand 3.7.07 3 6" xfId="11628"/>
    <cellStyle name="_Row6_KK_3YP Model S&amp;D Stand 3.7.07 3 6 2" xfId="13277"/>
    <cellStyle name="_Row6_KK_3YP Model S&amp;D Stand 3.7.07 3 6 2 2" xfId="19931"/>
    <cellStyle name="_Row6_KK_3YP Model S&amp;D Stand 3.7.07 3 6 2 3" xfId="22364"/>
    <cellStyle name="_Row6_KK_3YP Model S&amp;D Stand 3.7.07 3 6 2 4" xfId="24798"/>
    <cellStyle name="_Row6_KK_3YP Model S&amp;D Stand 3.7.07 3 6 2 5" xfId="16198"/>
    <cellStyle name="_Row6_KK_3YP Model S&amp;D Stand 3.7.07 3 6 3" xfId="18379"/>
    <cellStyle name="_Row6_KK_3YP Model S&amp;D Stand 3.7.07 3 6 4" xfId="20854"/>
    <cellStyle name="_Row6_KK_3YP Model S&amp;D Stand 3.7.07 3 6 5" xfId="23246"/>
    <cellStyle name="_Row6_KK_3YP Model S&amp;D Stand 3.7.07 3 6 6" xfId="14637"/>
    <cellStyle name="_Row6_KK_3YP Model S&amp;D Stand 3.7.07 3 7" xfId="11115"/>
    <cellStyle name="_Row6_KK_3YP Model S&amp;D Stand 3.7.07 3 7 2" xfId="12790"/>
    <cellStyle name="_Row6_KK_3YP Model S&amp;D Stand 3.7.07 3 7 2 2" xfId="19444"/>
    <cellStyle name="_Row6_KK_3YP Model S&amp;D Stand 3.7.07 3 7 2 3" xfId="21898"/>
    <cellStyle name="_Row6_KK_3YP Model S&amp;D Stand 3.7.07 3 7 2 4" xfId="24311"/>
    <cellStyle name="_Row6_KK_3YP Model S&amp;D Stand 3.7.07 3 7 2 5" xfId="15711"/>
    <cellStyle name="_Row6_KK_3YP Model S&amp;D Stand 3.7.07 3 7 3" xfId="17892"/>
    <cellStyle name="_Row6_KK_3YP Model S&amp;D Stand 3.7.07 3 7 4" xfId="20366"/>
    <cellStyle name="_Row6_KK_3YP Model S&amp;D Stand 3.7.07 3 7 5" xfId="22795"/>
    <cellStyle name="_Row6_KK_3YP Model S&amp;D Stand 3.7.07 3 7 6" xfId="14171"/>
    <cellStyle name="_Row6_KK_3YP Model S&amp;D Stand 3.7.07 3 8" xfId="12116"/>
    <cellStyle name="_Row6_KK_3YP Model S&amp;D Stand 3.7.07 3 8 2" xfId="18773"/>
    <cellStyle name="_Row6_KK_3YP Model S&amp;D Stand 3.7.07 3 8 3" xfId="21238"/>
    <cellStyle name="_Row6_KK_3YP Model S&amp;D Stand 3.7.07 3 8 4" xfId="23640"/>
    <cellStyle name="_Row6_KK_3YP Model S&amp;D Stand 3.7.07 3 8 5" xfId="15040"/>
    <cellStyle name="_Row6_KK_3YP Model S&amp;D Stand 3.7.07 3 9" xfId="17222"/>
    <cellStyle name="_Row6_KK_3YP Model S&amp;D Stand 3.7.07 4" xfId="9841"/>
    <cellStyle name="_Row6_KK_3YP Model S&amp;D Stand 3.7.07 4 2" xfId="12333"/>
    <cellStyle name="_Row6_KK_3YP Model S&amp;D Stand 3.7.07 4 2 2" xfId="18987"/>
    <cellStyle name="_Row6_KK_3YP Model S&amp;D Stand 3.7.07 4 2 3" xfId="21441"/>
    <cellStyle name="_Row6_KK_3YP Model S&amp;D Stand 3.7.07 4 2 4" xfId="23854"/>
    <cellStyle name="_Row6_KK_3YP Model S&amp;D Stand 3.7.07 4 2 5" xfId="15254"/>
    <cellStyle name="_Row6_KK_3YP Model S&amp;D Stand 3.7.07 4 3" xfId="17420"/>
    <cellStyle name="_Row6_KK_3YP Model S&amp;D Stand 3.7.07 4 4" xfId="16450"/>
    <cellStyle name="_Row6_KK_3YP Model S&amp;D Stand 3.7.07 4 5" xfId="17077"/>
    <cellStyle name="_Row6_KK_3YP Model S&amp;D Stand 3.7.07 4 6" xfId="13714"/>
    <cellStyle name="_Row6_KK_3YP Model S&amp;D Stand 3.7.07 5" xfId="11684"/>
    <cellStyle name="_Row6_KK_3YP Model S&amp;D Stand 3.7.07 5 2" xfId="13333"/>
    <cellStyle name="_Row6_KK_3YP Model S&amp;D Stand 3.7.07 5 2 2" xfId="19987"/>
    <cellStyle name="_Row6_KK_3YP Model S&amp;D Stand 3.7.07 5 2 3" xfId="22420"/>
    <cellStyle name="_Row6_KK_3YP Model S&amp;D Stand 3.7.07 5 2 4" xfId="24854"/>
    <cellStyle name="_Row6_KK_3YP Model S&amp;D Stand 3.7.07 5 2 5" xfId="16254"/>
    <cellStyle name="_Row6_KK_3YP Model S&amp;D Stand 3.7.07 5 3" xfId="18435"/>
    <cellStyle name="_Row6_KK_3YP Model S&amp;D Stand 3.7.07 5 4" xfId="20910"/>
    <cellStyle name="_Row6_KK_3YP Model S&amp;D Stand 3.7.07 5 5" xfId="23302"/>
    <cellStyle name="_Row6_KK_3YP Model S&amp;D Stand 3.7.07 5 6" xfId="14693"/>
    <cellStyle name="_Row6_KK_3YP Model S&amp;D Stand 3.7.07 6" xfId="11947"/>
    <cellStyle name="_Row6_KK_3YP Model S&amp;D Stand 3.7.07 6 2" xfId="18604"/>
    <cellStyle name="_Row6_KK_3YP Model S&amp;D Stand 3.7.07 6 3" xfId="21079"/>
    <cellStyle name="_Row6_KK_3YP Model S&amp;D Stand 3.7.07 6 4" xfId="23471"/>
    <cellStyle name="_Row6_KK_3YP Model S&amp;D Stand 3.7.07 6 5" xfId="14871"/>
    <cellStyle name="_Row6_MIS2" xfId="9209"/>
    <cellStyle name="_Row6_MIS2_Tend_FE" xfId="9210"/>
    <cellStyle name="_Row6_MIS2_Tend_FE 10" xfId="16968"/>
    <cellStyle name="_Row6_MIS2_Tend_FE 2" xfId="11196"/>
    <cellStyle name="_Row6_MIS2_Tend_FE 2 2" xfId="12871"/>
    <cellStyle name="_Row6_MIS2_Tend_FE 2 2 2" xfId="19525"/>
    <cellStyle name="_Row6_MIS2_Tend_FE 2 2 3" xfId="21969"/>
    <cellStyle name="_Row6_MIS2_Tend_FE 2 2 4" xfId="24392"/>
    <cellStyle name="_Row6_MIS2_Tend_FE 2 2 5" xfId="15792"/>
    <cellStyle name="_Row6_MIS2_Tend_FE 2 3" xfId="17973"/>
    <cellStyle name="_Row6_MIS2_Tend_FE 2 4" xfId="20447"/>
    <cellStyle name="_Row6_MIS2_Tend_FE 2 5" xfId="22876"/>
    <cellStyle name="_Row6_MIS2_Tend_FE 2 6" xfId="14242"/>
    <cellStyle name="_Row6_MIS2_Tend_FE 3" xfId="11423"/>
    <cellStyle name="_Row6_MIS2_Tend_FE 3 2" xfId="13072"/>
    <cellStyle name="_Row6_MIS2_Tend_FE 3 2 2" xfId="19726"/>
    <cellStyle name="_Row6_MIS2_Tend_FE 3 2 3" xfId="22159"/>
    <cellStyle name="_Row6_MIS2_Tend_FE 3 2 4" xfId="24593"/>
    <cellStyle name="_Row6_MIS2_Tend_FE 3 2 5" xfId="15993"/>
    <cellStyle name="_Row6_MIS2_Tend_FE 3 3" xfId="18174"/>
    <cellStyle name="_Row6_MIS2_Tend_FE 3 4" xfId="20650"/>
    <cellStyle name="_Row6_MIS2_Tend_FE 3 5" xfId="23077"/>
    <cellStyle name="_Row6_MIS2_Tend_FE 3 6" xfId="14432"/>
    <cellStyle name="_Row6_MIS2_Tend_FE 4" xfId="11274"/>
    <cellStyle name="_Row6_MIS2_Tend_FE 4 2" xfId="12949"/>
    <cellStyle name="_Row6_MIS2_Tend_FE 4 2 2" xfId="19603"/>
    <cellStyle name="_Row6_MIS2_Tend_FE 4 2 3" xfId="22036"/>
    <cellStyle name="_Row6_MIS2_Tend_FE 4 2 4" xfId="24470"/>
    <cellStyle name="_Row6_MIS2_Tend_FE 4 2 5" xfId="15870"/>
    <cellStyle name="_Row6_MIS2_Tend_FE 4 3" xfId="18051"/>
    <cellStyle name="_Row6_MIS2_Tend_FE 4 4" xfId="20525"/>
    <cellStyle name="_Row6_MIS2_Tend_FE 4 5" xfId="22954"/>
    <cellStyle name="_Row6_MIS2_Tend_FE 4 6" xfId="14309"/>
    <cellStyle name="_Row6_MIS2_Tend_FE 5" xfId="10886"/>
    <cellStyle name="_Row6_MIS2_Tend_FE 5 2" xfId="12561"/>
    <cellStyle name="_Row6_MIS2_Tend_FE 5 2 2" xfId="19215"/>
    <cellStyle name="_Row6_MIS2_Tend_FE 5 2 3" xfId="21669"/>
    <cellStyle name="_Row6_MIS2_Tend_FE 5 2 4" xfId="24082"/>
    <cellStyle name="_Row6_MIS2_Tend_FE 5 2 5" xfId="15482"/>
    <cellStyle name="_Row6_MIS2_Tend_FE 5 3" xfId="17663"/>
    <cellStyle name="_Row6_MIS2_Tend_FE 5 4" xfId="20137"/>
    <cellStyle name="_Row6_MIS2_Tend_FE 5 5" xfId="22570"/>
    <cellStyle name="_Row6_MIS2_Tend_FE 5 6" xfId="13942"/>
    <cellStyle name="_Row6_MIS2_Tend_FE 6" xfId="10993"/>
    <cellStyle name="_Row6_MIS2_Tend_FE 6 2" xfId="12668"/>
    <cellStyle name="_Row6_MIS2_Tend_FE 6 2 2" xfId="19322"/>
    <cellStyle name="_Row6_MIS2_Tend_FE 6 2 3" xfId="21776"/>
    <cellStyle name="_Row6_MIS2_Tend_FE 6 2 4" xfId="24189"/>
    <cellStyle name="_Row6_MIS2_Tend_FE 6 2 5" xfId="15589"/>
    <cellStyle name="_Row6_MIS2_Tend_FE 6 3" xfId="17770"/>
    <cellStyle name="_Row6_MIS2_Tend_FE 6 4" xfId="20244"/>
    <cellStyle name="_Row6_MIS2_Tend_FE 6 5" xfId="22673"/>
    <cellStyle name="_Row6_MIS2_Tend_FE 6 6" xfId="14049"/>
    <cellStyle name="_Row6_MIS2_Tend_FE 7" xfId="9824"/>
    <cellStyle name="_Row6_MIS2_Tend_FE 7 2" xfId="12316"/>
    <cellStyle name="_Row6_MIS2_Tend_FE 7 2 2" xfId="18970"/>
    <cellStyle name="_Row6_MIS2_Tend_FE 7 2 3" xfId="21424"/>
    <cellStyle name="_Row6_MIS2_Tend_FE 7 2 4" xfId="23837"/>
    <cellStyle name="_Row6_MIS2_Tend_FE 7 2 5" xfId="15237"/>
    <cellStyle name="_Row6_MIS2_Tend_FE 7 3" xfId="17403"/>
    <cellStyle name="_Row6_MIS2_Tend_FE 7 4" xfId="16834"/>
    <cellStyle name="_Row6_MIS2_Tend_FE 7 5" xfId="16540"/>
    <cellStyle name="_Row6_MIS2_Tend_FE 7 6" xfId="13697"/>
    <cellStyle name="_Row6_MIS2_Tend_FE 8" xfId="12117"/>
    <cellStyle name="_Row6_MIS2_Tend_FE 8 2" xfId="18774"/>
    <cellStyle name="_Row6_MIS2_Tend_FE 8 3" xfId="21239"/>
    <cellStyle name="_Row6_MIS2_Tend_FE 8 4" xfId="23641"/>
    <cellStyle name="_Row6_MIS2_Tend_FE 8 5" xfId="15041"/>
    <cellStyle name="_Row6_MIS2_Tend_FE 9" xfId="17223"/>
    <cellStyle name="_Row6_Mis24" xfId="2455"/>
    <cellStyle name="_Row6_MIS3" xfId="2456"/>
    <cellStyle name="_Row6_MIS3 2" xfId="9211"/>
    <cellStyle name="_Row6_MIS3 2 10" xfId="16967"/>
    <cellStyle name="_Row6_MIS3 2 2" xfId="11197"/>
    <cellStyle name="_Row6_MIS3 2 2 2" xfId="12872"/>
    <cellStyle name="_Row6_MIS3 2 2 2 2" xfId="19526"/>
    <cellStyle name="_Row6_MIS3 2 2 2 3" xfId="21970"/>
    <cellStyle name="_Row6_MIS3 2 2 2 4" xfId="24393"/>
    <cellStyle name="_Row6_MIS3 2 2 2 5" xfId="15793"/>
    <cellStyle name="_Row6_MIS3 2 2 3" xfId="17974"/>
    <cellStyle name="_Row6_MIS3 2 2 4" xfId="20448"/>
    <cellStyle name="_Row6_MIS3 2 2 5" xfId="22877"/>
    <cellStyle name="_Row6_MIS3 2 2 6" xfId="14243"/>
    <cellStyle name="_Row6_MIS3 2 3" xfId="11424"/>
    <cellStyle name="_Row6_MIS3 2 3 2" xfId="13073"/>
    <cellStyle name="_Row6_MIS3 2 3 2 2" xfId="19727"/>
    <cellStyle name="_Row6_MIS3 2 3 2 3" xfId="22160"/>
    <cellStyle name="_Row6_MIS3 2 3 2 4" xfId="24594"/>
    <cellStyle name="_Row6_MIS3 2 3 2 5" xfId="15994"/>
    <cellStyle name="_Row6_MIS3 2 3 3" xfId="18175"/>
    <cellStyle name="_Row6_MIS3 2 3 4" xfId="20651"/>
    <cellStyle name="_Row6_MIS3 2 3 5" xfId="23078"/>
    <cellStyle name="_Row6_MIS3 2 3 6" xfId="14433"/>
    <cellStyle name="_Row6_MIS3 2 4" xfId="11275"/>
    <cellStyle name="_Row6_MIS3 2 4 2" xfId="12950"/>
    <cellStyle name="_Row6_MIS3 2 4 2 2" xfId="19604"/>
    <cellStyle name="_Row6_MIS3 2 4 2 3" xfId="22037"/>
    <cellStyle name="_Row6_MIS3 2 4 2 4" xfId="24471"/>
    <cellStyle name="_Row6_MIS3 2 4 2 5" xfId="15871"/>
    <cellStyle name="_Row6_MIS3 2 4 3" xfId="18052"/>
    <cellStyle name="_Row6_MIS3 2 4 4" xfId="20526"/>
    <cellStyle name="_Row6_MIS3 2 4 5" xfId="22955"/>
    <cellStyle name="_Row6_MIS3 2 4 6" xfId="14310"/>
    <cellStyle name="_Row6_MIS3 2 5" xfId="11073"/>
    <cellStyle name="_Row6_MIS3 2 5 2" xfId="12748"/>
    <cellStyle name="_Row6_MIS3 2 5 2 2" xfId="19402"/>
    <cellStyle name="_Row6_MIS3 2 5 2 3" xfId="21856"/>
    <cellStyle name="_Row6_MIS3 2 5 2 4" xfId="24269"/>
    <cellStyle name="_Row6_MIS3 2 5 2 5" xfId="15669"/>
    <cellStyle name="_Row6_MIS3 2 5 3" xfId="17850"/>
    <cellStyle name="_Row6_MIS3 2 5 4" xfId="20324"/>
    <cellStyle name="_Row6_MIS3 2 5 5" xfId="22753"/>
    <cellStyle name="_Row6_MIS3 2 5 6" xfId="14129"/>
    <cellStyle name="_Row6_MIS3 2 6" xfId="10999"/>
    <cellStyle name="_Row6_MIS3 2 6 2" xfId="12674"/>
    <cellStyle name="_Row6_MIS3 2 6 2 2" xfId="19328"/>
    <cellStyle name="_Row6_MIS3 2 6 2 3" xfId="21782"/>
    <cellStyle name="_Row6_MIS3 2 6 2 4" xfId="24195"/>
    <cellStyle name="_Row6_MIS3 2 6 2 5" xfId="15595"/>
    <cellStyle name="_Row6_MIS3 2 6 3" xfId="17776"/>
    <cellStyle name="_Row6_MIS3 2 6 4" xfId="20250"/>
    <cellStyle name="_Row6_MIS3 2 6 5" xfId="22679"/>
    <cellStyle name="_Row6_MIS3 2 6 6" xfId="14055"/>
    <cellStyle name="_Row6_MIS3 2 7" xfId="11048"/>
    <cellStyle name="_Row6_MIS3 2 7 2" xfId="12723"/>
    <cellStyle name="_Row6_MIS3 2 7 2 2" xfId="19377"/>
    <cellStyle name="_Row6_MIS3 2 7 2 3" xfId="21831"/>
    <cellStyle name="_Row6_MIS3 2 7 2 4" xfId="24244"/>
    <cellStyle name="_Row6_MIS3 2 7 2 5" xfId="15644"/>
    <cellStyle name="_Row6_MIS3 2 7 3" xfId="17825"/>
    <cellStyle name="_Row6_MIS3 2 7 4" xfId="20299"/>
    <cellStyle name="_Row6_MIS3 2 7 5" xfId="22728"/>
    <cellStyle name="_Row6_MIS3 2 7 6" xfId="14104"/>
    <cellStyle name="_Row6_MIS3 2 8" xfId="12118"/>
    <cellStyle name="_Row6_MIS3 2 8 2" xfId="18775"/>
    <cellStyle name="_Row6_MIS3 2 8 3" xfId="21240"/>
    <cellStyle name="_Row6_MIS3 2 8 4" xfId="23642"/>
    <cellStyle name="_Row6_MIS3 2 8 5" xfId="15042"/>
    <cellStyle name="_Row6_MIS3 2 9" xfId="17224"/>
    <cellStyle name="_Row6_MIS3 3" xfId="9212"/>
    <cellStyle name="_Row6_MIS3 3 10" xfId="16966"/>
    <cellStyle name="_Row6_MIS3 3 2" xfId="11198"/>
    <cellStyle name="_Row6_MIS3 3 2 2" xfId="12873"/>
    <cellStyle name="_Row6_MIS3 3 2 2 2" xfId="19527"/>
    <cellStyle name="_Row6_MIS3 3 2 2 3" xfId="21971"/>
    <cellStyle name="_Row6_MIS3 3 2 2 4" xfId="24394"/>
    <cellStyle name="_Row6_MIS3 3 2 2 5" xfId="15794"/>
    <cellStyle name="_Row6_MIS3 3 2 3" xfId="17975"/>
    <cellStyle name="_Row6_MIS3 3 2 4" xfId="20449"/>
    <cellStyle name="_Row6_MIS3 3 2 5" xfId="22878"/>
    <cellStyle name="_Row6_MIS3 3 2 6" xfId="14244"/>
    <cellStyle name="_Row6_MIS3 3 3" xfId="11425"/>
    <cellStyle name="_Row6_MIS3 3 3 2" xfId="13074"/>
    <cellStyle name="_Row6_MIS3 3 3 2 2" xfId="19728"/>
    <cellStyle name="_Row6_MIS3 3 3 2 3" xfId="22161"/>
    <cellStyle name="_Row6_MIS3 3 3 2 4" xfId="24595"/>
    <cellStyle name="_Row6_MIS3 3 3 2 5" xfId="15995"/>
    <cellStyle name="_Row6_MIS3 3 3 3" xfId="18176"/>
    <cellStyle name="_Row6_MIS3 3 3 4" xfId="20652"/>
    <cellStyle name="_Row6_MIS3 3 3 5" xfId="23079"/>
    <cellStyle name="_Row6_MIS3 3 3 6" xfId="14434"/>
    <cellStyle name="_Row6_MIS3 3 4" xfId="10971"/>
    <cellStyle name="_Row6_MIS3 3 4 2" xfId="12646"/>
    <cellStyle name="_Row6_MIS3 3 4 2 2" xfId="19300"/>
    <cellStyle name="_Row6_MIS3 3 4 2 3" xfId="21754"/>
    <cellStyle name="_Row6_MIS3 3 4 2 4" xfId="24167"/>
    <cellStyle name="_Row6_MIS3 3 4 2 5" xfId="15567"/>
    <cellStyle name="_Row6_MIS3 3 4 3" xfId="17748"/>
    <cellStyle name="_Row6_MIS3 3 4 4" xfId="20222"/>
    <cellStyle name="_Row6_MIS3 3 4 5" xfId="22652"/>
    <cellStyle name="_Row6_MIS3 3 4 6" xfId="14027"/>
    <cellStyle name="_Row6_MIS3 3 5" xfId="9981"/>
    <cellStyle name="_Row6_MIS3 3 5 2" xfId="12473"/>
    <cellStyle name="_Row6_MIS3 3 5 2 2" xfId="19127"/>
    <cellStyle name="_Row6_MIS3 3 5 2 3" xfId="21581"/>
    <cellStyle name="_Row6_MIS3 3 5 2 4" xfId="23994"/>
    <cellStyle name="_Row6_MIS3 3 5 2 5" xfId="15394"/>
    <cellStyle name="_Row6_MIS3 3 5 3" xfId="17560"/>
    <cellStyle name="_Row6_MIS3 3 5 4" xfId="16720"/>
    <cellStyle name="_Row6_MIS3 3 5 5" xfId="16589"/>
    <cellStyle name="_Row6_MIS3 3 5 6" xfId="13854"/>
    <cellStyle name="_Row6_MIS3 3 6" xfId="11232"/>
    <cellStyle name="_Row6_MIS3 3 6 2" xfId="12907"/>
    <cellStyle name="_Row6_MIS3 3 6 2 2" xfId="19561"/>
    <cellStyle name="_Row6_MIS3 3 6 2 3" xfId="21994"/>
    <cellStyle name="_Row6_MIS3 3 6 2 4" xfId="24428"/>
    <cellStyle name="_Row6_MIS3 3 6 2 5" xfId="15828"/>
    <cellStyle name="_Row6_MIS3 3 6 3" xfId="18009"/>
    <cellStyle name="_Row6_MIS3 3 6 4" xfId="20483"/>
    <cellStyle name="_Row6_MIS3 3 6 5" xfId="22912"/>
    <cellStyle name="_Row6_MIS3 3 6 6" xfId="14267"/>
    <cellStyle name="_Row6_MIS3 3 7" xfId="9888"/>
    <cellStyle name="_Row6_MIS3 3 7 2" xfId="12380"/>
    <cellStyle name="_Row6_MIS3 3 7 2 2" xfId="19034"/>
    <cellStyle name="_Row6_MIS3 3 7 2 3" xfId="21488"/>
    <cellStyle name="_Row6_MIS3 3 7 2 4" xfId="23901"/>
    <cellStyle name="_Row6_MIS3 3 7 2 5" xfId="15301"/>
    <cellStyle name="_Row6_MIS3 3 7 3" xfId="17467"/>
    <cellStyle name="_Row6_MIS3 3 7 4" xfId="16788"/>
    <cellStyle name="_Row6_MIS3 3 7 5" xfId="17102"/>
    <cellStyle name="_Row6_MIS3 3 7 6" xfId="13761"/>
    <cellStyle name="_Row6_MIS3 3 8" xfId="12119"/>
    <cellStyle name="_Row6_MIS3 3 8 2" xfId="18776"/>
    <cellStyle name="_Row6_MIS3 3 8 3" xfId="21241"/>
    <cellStyle name="_Row6_MIS3 3 8 4" xfId="23643"/>
    <cellStyle name="_Row6_MIS3 3 8 5" xfId="15043"/>
    <cellStyle name="_Row6_MIS3 3 9" xfId="17225"/>
    <cellStyle name="_Row6_MIS3 4" xfId="9840"/>
    <cellStyle name="_Row6_MIS3 4 2" xfId="12332"/>
    <cellStyle name="_Row6_MIS3 4 2 2" xfId="18986"/>
    <cellStyle name="_Row6_MIS3 4 2 3" xfId="21440"/>
    <cellStyle name="_Row6_MIS3 4 2 4" xfId="23853"/>
    <cellStyle name="_Row6_MIS3 4 2 5" xfId="15253"/>
    <cellStyle name="_Row6_MIS3 4 3" xfId="17419"/>
    <cellStyle name="_Row6_MIS3 4 4" xfId="16822"/>
    <cellStyle name="_Row6_MIS3 4 5" xfId="17076"/>
    <cellStyle name="_Row6_MIS3 4 6" xfId="13713"/>
    <cellStyle name="_Row6_MIS3 5" xfId="11683"/>
    <cellStyle name="_Row6_MIS3 5 2" xfId="13332"/>
    <cellStyle name="_Row6_MIS3 5 2 2" xfId="19986"/>
    <cellStyle name="_Row6_MIS3 5 2 3" xfId="22419"/>
    <cellStyle name="_Row6_MIS3 5 2 4" xfId="24853"/>
    <cellStyle name="_Row6_MIS3 5 2 5" xfId="16253"/>
    <cellStyle name="_Row6_MIS3 5 3" xfId="18434"/>
    <cellStyle name="_Row6_MIS3 5 4" xfId="20909"/>
    <cellStyle name="_Row6_MIS3 5 5" xfId="23301"/>
    <cellStyle name="_Row6_MIS3 5 6" xfId="14692"/>
    <cellStyle name="_Row6_MIS3 6" xfId="11948"/>
    <cellStyle name="_Row6_MIS3 6 2" xfId="18605"/>
    <cellStyle name="_Row6_MIS3 6 3" xfId="21080"/>
    <cellStyle name="_Row6_MIS3 6 4" xfId="23472"/>
    <cellStyle name="_Row6_MIS3 6 5" xfId="14872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10" xfId="16965"/>
    <cellStyle name="_Row7_Industry Volumes 2 2" xfId="11199"/>
    <cellStyle name="_Row7_Industry Volumes 2 2 2" xfId="12874"/>
    <cellStyle name="_Row7_Industry Volumes 2 2 2 2" xfId="19528"/>
    <cellStyle name="_Row7_Industry Volumes 2 2 2 3" xfId="21972"/>
    <cellStyle name="_Row7_Industry Volumes 2 2 2 4" xfId="24395"/>
    <cellStyle name="_Row7_Industry Volumes 2 2 2 5" xfId="15795"/>
    <cellStyle name="_Row7_Industry Volumes 2 2 3" xfId="17976"/>
    <cellStyle name="_Row7_Industry Volumes 2 2 4" xfId="20450"/>
    <cellStyle name="_Row7_Industry Volumes 2 2 5" xfId="22879"/>
    <cellStyle name="_Row7_Industry Volumes 2 2 6" xfId="14245"/>
    <cellStyle name="_Row7_Industry Volumes 2 3" xfId="11426"/>
    <cellStyle name="_Row7_Industry Volumes 2 3 2" xfId="13075"/>
    <cellStyle name="_Row7_Industry Volumes 2 3 2 2" xfId="19729"/>
    <cellStyle name="_Row7_Industry Volumes 2 3 2 3" xfId="22162"/>
    <cellStyle name="_Row7_Industry Volumes 2 3 2 4" xfId="24596"/>
    <cellStyle name="_Row7_Industry Volumes 2 3 2 5" xfId="15996"/>
    <cellStyle name="_Row7_Industry Volumes 2 3 3" xfId="18177"/>
    <cellStyle name="_Row7_Industry Volumes 2 3 4" xfId="20653"/>
    <cellStyle name="_Row7_Industry Volumes 2 3 5" xfId="23080"/>
    <cellStyle name="_Row7_Industry Volumes 2 3 6" xfId="14435"/>
    <cellStyle name="_Row7_Industry Volumes 2 4" xfId="11276"/>
    <cellStyle name="_Row7_Industry Volumes 2 4 2" xfId="12951"/>
    <cellStyle name="_Row7_Industry Volumes 2 4 2 2" xfId="19605"/>
    <cellStyle name="_Row7_Industry Volumes 2 4 2 3" xfId="22038"/>
    <cellStyle name="_Row7_Industry Volumes 2 4 2 4" xfId="24472"/>
    <cellStyle name="_Row7_Industry Volumes 2 4 2 5" xfId="15872"/>
    <cellStyle name="_Row7_Industry Volumes 2 4 3" xfId="18053"/>
    <cellStyle name="_Row7_Industry Volumes 2 4 4" xfId="20527"/>
    <cellStyle name="_Row7_Industry Volumes 2 4 5" xfId="22956"/>
    <cellStyle name="_Row7_Industry Volumes 2 4 6" xfId="14311"/>
    <cellStyle name="_Row7_Industry Volumes 2 5" xfId="11503"/>
    <cellStyle name="_Row7_Industry Volumes 2 5 2" xfId="13152"/>
    <cellStyle name="_Row7_Industry Volumes 2 5 2 2" xfId="19806"/>
    <cellStyle name="_Row7_Industry Volumes 2 5 2 3" xfId="22239"/>
    <cellStyle name="_Row7_Industry Volumes 2 5 2 4" xfId="24673"/>
    <cellStyle name="_Row7_Industry Volumes 2 5 2 5" xfId="16073"/>
    <cellStyle name="_Row7_Industry Volumes 2 5 3" xfId="18254"/>
    <cellStyle name="_Row7_Industry Volumes 2 5 4" xfId="20729"/>
    <cellStyle name="_Row7_Industry Volumes 2 5 5" xfId="23154"/>
    <cellStyle name="_Row7_Industry Volumes 2 5 6" xfId="14512"/>
    <cellStyle name="_Row7_Industry Volumes 2 6" xfId="11631"/>
    <cellStyle name="_Row7_Industry Volumes 2 6 2" xfId="13280"/>
    <cellStyle name="_Row7_Industry Volumes 2 6 2 2" xfId="19934"/>
    <cellStyle name="_Row7_Industry Volumes 2 6 2 3" xfId="22367"/>
    <cellStyle name="_Row7_Industry Volumes 2 6 2 4" xfId="24801"/>
    <cellStyle name="_Row7_Industry Volumes 2 6 2 5" xfId="16201"/>
    <cellStyle name="_Row7_Industry Volumes 2 6 3" xfId="18382"/>
    <cellStyle name="_Row7_Industry Volumes 2 6 4" xfId="20857"/>
    <cellStyle name="_Row7_Industry Volumes 2 6 5" xfId="23249"/>
    <cellStyle name="_Row7_Industry Volumes 2 6 6" xfId="14640"/>
    <cellStyle name="_Row7_Industry Volumes 2 7" xfId="11047"/>
    <cellStyle name="_Row7_Industry Volumes 2 7 2" xfId="12722"/>
    <cellStyle name="_Row7_Industry Volumes 2 7 2 2" xfId="19376"/>
    <cellStyle name="_Row7_Industry Volumes 2 7 2 3" xfId="21830"/>
    <cellStyle name="_Row7_Industry Volumes 2 7 2 4" xfId="24243"/>
    <cellStyle name="_Row7_Industry Volumes 2 7 2 5" xfId="15643"/>
    <cellStyle name="_Row7_Industry Volumes 2 7 3" xfId="17824"/>
    <cellStyle name="_Row7_Industry Volumes 2 7 4" xfId="20298"/>
    <cellStyle name="_Row7_Industry Volumes 2 7 5" xfId="22727"/>
    <cellStyle name="_Row7_Industry Volumes 2 7 6" xfId="14103"/>
    <cellStyle name="_Row7_Industry Volumes 2 8" xfId="12120"/>
    <cellStyle name="_Row7_Industry Volumes 2 8 2" xfId="18777"/>
    <cellStyle name="_Row7_Industry Volumes 2 8 3" xfId="21242"/>
    <cellStyle name="_Row7_Industry Volumes 2 8 4" xfId="23644"/>
    <cellStyle name="_Row7_Industry Volumes 2 8 5" xfId="15044"/>
    <cellStyle name="_Row7_Industry Volumes 2 9" xfId="17226"/>
    <cellStyle name="_Row7_Industry Volumes 3" xfId="9216"/>
    <cellStyle name="_Row7_Industry Volumes 3 10" xfId="16964"/>
    <cellStyle name="_Row7_Industry Volumes 3 2" xfId="11200"/>
    <cellStyle name="_Row7_Industry Volumes 3 2 2" xfId="12875"/>
    <cellStyle name="_Row7_Industry Volumes 3 2 2 2" xfId="19529"/>
    <cellStyle name="_Row7_Industry Volumes 3 2 2 3" xfId="21973"/>
    <cellStyle name="_Row7_Industry Volumes 3 2 2 4" xfId="24396"/>
    <cellStyle name="_Row7_Industry Volumes 3 2 2 5" xfId="15796"/>
    <cellStyle name="_Row7_Industry Volumes 3 2 3" xfId="17977"/>
    <cellStyle name="_Row7_Industry Volumes 3 2 4" xfId="20451"/>
    <cellStyle name="_Row7_Industry Volumes 3 2 5" xfId="22880"/>
    <cellStyle name="_Row7_Industry Volumes 3 2 6" xfId="14246"/>
    <cellStyle name="_Row7_Industry Volumes 3 3" xfId="11427"/>
    <cellStyle name="_Row7_Industry Volumes 3 3 2" xfId="13076"/>
    <cellStyle name="_Row7_Industry Volumes 3 3 2 2" xfId="19730"/>
    <cellStyle name="_Row7_Industry Volumes 3 3 2 3" xfId="22163"/>
    <cellStyle name="_Row7_Industry Volumes 3 3 2 4" xfId="24597"/>
    <cellStyle name="_Row7_Industry Volumes 3 3 2 5" xfId="15997"/>
    <cellStyle name="_Row7_Industry Volumes 3 3 3" xfId="18178"/>
    <cellStyle name="_Row7_Industry Volumes 3 3 4" xfId="20654"/>
    <cellStyle name="_Row7_Industry Volumes 3 3 5" xfId="23081"/>
    <cellStyle name="_Row7_Industry Volumes 3 3 6" xfId="14436"/>
    <cellStyle name="_Row7_Industry Volumes 3 4" xfId="11277"/>
    <cellStyle name="_Row7_Industry Volumes 3 4 2" xfId="12952"/>
    <cellStyle name="_Row7_Industry Volumes 3 4 2 2" xfId="19606"/>
    <cellStyle name="_Row7_Industry Volumes 3 4 2 3" xfId="22039"/>
    <cellStyle name="_Row7_Industry Volumes 3 4 2 4" xfId="24473"/>
    <cellStyle name="_Row7_Industry Volumes 3 4 2 5" xfId="15873"/>
    <cellStyle name="_Row7_Industry Volumes 3 4 3" xfId="18054"/>
    <cellStyle name="_Row7_Industry Volumes 3 4 4" xfId="20528"/>
    <cellStyle name="_Row7_Industry Volumes 3 4 5" xfId="22957"/>
    <cellStyle name="_Row7_Industry Volumes 3 4 6" xfId="14312"/>
    <cellStyle name="_Row7_Industry Volumes 3 5" xfId="11504"/>
    <cellStyle name="_Row7_Industry Volumes 3 5 2" xfId="13153"/>
    <cellStyle name="_Row7_Industry Volumes 3 5 2 2" xfId="19807"/>
    <cellStyle name="_Row7_Industry Volumes 3 5 2 3" xfId="22240"/>
    <cellStyle name="_Row7_Industry Volumes 3 5 2 4" xfId="24674"/>
    <cellStyle name="_Row7_Industry Volumes 3 5 2 5" xfId="16074"/>
    <cellStyle name="_Row7_Industry Volumes 3 5 3" xfId="18255"/>
    <cellStyle name="_Row7_Industry Volumes 3 5 4" xfId="20730"/>
    <cellStyle name="_Row7_Industry Volumes 3 5 5" xfId="23155"/>
    <cellStyle name="_Row7_Industry Volumes 3 5 6" xfId="14513"/>
    <cellStyle name="_Row7_Industry Volumes 3 6" xfId="11632"/>
    <cellStyle name="_Row7_Industry Volumes 3 6 2" xfId="13281"/>
    <cellStyle name="_Row7_Industry Volumes 3 6 2 2" xfId="19935"/>
    <cellStyle name="_Row7_Industry Volumes 3 6 2 3" xfId="22368"/>
    <cellStyle name="_Row7_Industry Volumes 3 6 2 4" xfId="24802"/>
    <cellStyle name="_Row7_Industry Volumes 3 6 2 5" xfId="16202"/>
    <cellStyle name="_Row7_Industry Volumes 3 6 3" xfId="18383"/>
    <cellStyle name="_Row7_Industry Volumes 3 6 4" xfId="20858"/>
    <cellStyle name="_Row7_Industry Volumes 3 6 5" xfId="23250"/>
    <cellStyle name="_Row7_Industry Volumes 3 6 6" xfId="14641"/>
    <cellStyle name="_Row7_Industry Volumes 3 7" xfId="9795"/>
    <cellStyle name="_Row7_Industry Volumes 3 7 2" xfId="12287"/>
    <cellStyle name="_Row7_Industry Volumes 3 7 2 2" xfId="18941"/>
    <cellStyle name="_Row7_Industry Volumes 3 7 2 3" xfId="21395"/>
    <cellStyle name="_Row7_Industry Volumes 3 7 2 4" xfId="23808"/>
    <cellStyle name="_Row7_Industry Volumes 3 7 2 5" xfId="15208"/>
    <cellStyle name="_Row7_Industry Volumes 3 7 3" xfId="17374"/>
    <cellStyle name="_Row7_Industry Volumes 3 7 4" xfId="16856"/>
    <cellStyle name="_Row7_Industry Volumes 3 7 5" xfId="17053"/>
    <cellStyle name="_Row7_Industry Volumes 3 7 6" xfId="13668"/>
    <cellStyle name="_Row7_Industry Volumes 3 8" xfId="12121"/>
    <cellStyle name="_Row7_Industry Volumes 3 8 2" xfId="18778"/>
    <cellStyle name="_Row7_Industry Volumes 3 8 3" xfId="21243"/>
    <cellStyle name="_Row7_Industry Volumes 3 8 4" xfId="23645"/>
    <cellStyle name="_Row7_Industry Volumes 3 8 5" xfId="15045"/>
    <cellStyle name="_Row7_Industry Volumes 3 9" xfId="17227"/>
    <cellStyle name="_Row7_Industry Volumes 4" xfId="11145"/>
    <cellStyle name="_Row7_Industry Volumes 4 2" xfId="12820"/>
    <cellStyle name="_Row7_Industry Volumes 4 2 2" xfId="19474"/>
    <cellStyle name="_Row7_Industry Volumes 4 2 3" xfId="21918"/>
    <cellStyle name="_Row7_Industry Volumes 4 2 4" xfId="24341"/>
    <cellStyle name="_Row7_Industry Volumes 4 2 5" xfId="15741"/>
    <cellStyle name="_Row7_Industry Volumes 4 3" xfId="17922"/>
    <cellStyle name="_Row7_Industry Volumes 4 4" xfId="20396"/>
    <cellStyle name="_Row7_Industry Volumes 4 5" xfId="22825"/>
    <cellStyle name="_Row7_Industry Volumes 4 6" xfId="14191"/>
    <cellStyle name="_Row7_Industry Volumes 5" xfId="11682"/>
    <cellStyle name="_Row7_Industry Volumes 5 2" xfId="13331"/>
    <cellStyle name="_Row7_Industry Volumes 5 2 2" xfId="19985"/>
    <cellStyle name="_Row7_Industry Volumes 5 2 3" xfId="22418"/>
    <cellStyle name="_Row7_Industry Volumes 5 2 4" xfId="24852"/>
    <cellStyle name="_Row7_Industry Volumes 5 2 5" xfId="16252"/>
    <cellStyle name="_Row7_Industry Volumes 5 3" xfId="18433"/>
    <cellStyle name="_Row7_Industry Volumes 5 4" xfId="20908"/>
    <cellStyle name="_Row7_Industry Volumes 5 5" xfId="23300"/>
    <cellStyle name="_Row7_Industry Volumes 5 6" xfId="14691"/>
    <cellStyle name="_Row7_Industry Volumes 6" xfId="11949"/>
    <cellStyle name="_Row7_Industry Volumes 6 2" xfId="18606"/>
    <cellStyle name="_Row7_Industry Volumes 6 3" xfId="21081"/>
    <cellStyle name="_Row7_Industry Volumes 6 4" xfId="23473"/>
    <cellStyle name="_Row7_Industry Volumes 6 5" xfId="14873"/>
    <cellStyle name="_Row7_K10 H 2005 Mrz" xfId="9217"/>
    <cellStyle name="_Row7_KK_3YP Model S&amp;D Stand 3.7.07" xfId="2473"/>
    <cellStyle name="_Row7_KK_3YP Model S&amp;D Stand 3.7.07 2" xfId="9218"/>
    <cellStyle name="_Row7_KK_3YP Model S&amp;D Stand 3.7.07 2 10" xfId="16500"/>
    <cellStyle name="_Row7_KK_3YP Model S&amp;D Stand 3.7.07 2 2" xfId="11201"/>
    <cellStyle name="_Row7_KK_3YP Model S&amp;D Stand 3.7.07 2 2 2" xfId="12876"/>
    <cellStyle name="_Row7_KK_3YP Model S&amp;D Stand 3.7.07 2 2 2 2" xfId="19530"/>
    <cellStyle name="_Row7_KK_3YP Model S&amp;D Stand 3.7.07 2 2 2 3" xfId="21974"/>
    <cellStyle name="_Row7_KK_3YP Model S&amp;D Stand 3.7.07 2 2 2 4" xfId="24397"/>
    <cellStyle name="_Row7_KK_3YP Model S&amp;D Stand 3.7.07 2 2 2 5" xfId="15797"/>
    <cellStyle name="_Row7_KK_3YP Model S&amp;D Stand 3.7.07 2 2 3" xfId="17978"/>
    <cellStyle name="_Row7_KK_3YP Model S&amp;D Stand 3.7.07 2 2 4" xfId="20452"/>
    <cellStyle name="_Row7_KK_3YP Model S&amp;D Stand 3.7.07 2 2 5" xfId="22881"/>
    <cellStyle name="_Row7_KK_3YP Model S&amp;D Stand 3.7.07 2 2 6" xfId="14247"/>
    <cellStyle name="_Row7_KK_3YP Model S&amp;D Stand 3.7.07 2 3" xfId="11428"/>
    <cellStyle name="_Row7_KK_3YP Model S&amp;D Stand 3.7.07 2 3 2" xfId="13077"/>
    <cellStyle name="_Row7_KK_3YP Model S&amp;D Stand 3.7.07 2 3 2 2" xfId="19731"/>
    <cellStyle name="_Row7_KK_3YP Model S&amp;D Stand 3.7.07 2 3 2 3" xfId="22164"/>
    <cellStyle name="_Row7_KK_3YP Model S&amp;D Stand 3.7.07 2 3 2 4" xfId="24598"/>
    <cellStyle name="_Row7_KK_3YP Model S&amp;D Stand 3.7.07 2 3 2 5" xfId="15998"/>
    <cellStyle name="_Row7_KK_3YP Model S&amp;D Stand 3.7.07 2 3 3" xfId="18179"/>
    <cellStyle name="_Row7_KK_3YP Model S&amp;D Stand 3.7.07 2 3 4" xfId="20655"/>
    <cellStyle name="_Row7_KK_3YP Model S&amp;D Stand 3.7.07 2 3 5" xfId="23082"/>
    <cellStyle name="_Row7_KK_3YP Model S&amp;D Stand 3.7.07 2 3 6" xfId="14437"/>
    <cellStyle name="_Row7_KK_3YP Model S&amp;D Stand 3.7.07 2 4" xfId="11278"/>
    <cellStyle name="_Row7_KK_3YP Model S&amp;D Stand 3.7.07 2 4 2" xfId="12953"/>
    <cellStyle name="_Row7_KK_3YP Model S&amp;D Stand 3.7.07 2 4 2 2" xfId="19607"/>
    <cellStyle name="_Row7_KK_3YP Model S&amp;D Stand 3.7.07 2 4 2 3" xfId="22040"/>
    <cellStyle name="_Row7_KK_3YP Model S&amp;D Stand 3.7.07 2 4 2 4" xfId="24474"/>
    <cellStyle name="_Row7_KK_3YP Model S&amp;D Stand 3.7.07 2 4 2 5" xfId="15874"/>
    <cellStyle name="_Row7_KK_3YP Model S&amp;D Stand 3.7.07 2 4 3" xfId="18055"/>
    <cellStyle name="_Row7_KK_3YP Model S&amp;D Stand 3.7.07 2 4 4" xfId="20529"/>
    <cellStyle name="_Row7_KK_3YP Model S&amp;D Stand 3.7.07 2 4 5" xfId="22958"/>
    <cellStyle name="_Row7_KK_3YP Model S&amp;D Stand 3.7.07 2 4 6" xfId="14313"/>
    <cellStyle name="_Row7_KK_3YP Model S&amp;D Stand 3.7.07 2 5" xfId="11505"/>
    <cellStyle name="_Row7_KK_3YP Model S&amp;D Stand 3.7.07 2 5 2" xfId="13154"/>
    <cellStyle name="_Row7_KK_3YP Model S&amp;D Stand 3.7.07 2 5 2 2" xfId="19808"/>
    <cellStyle name="_Row7_KK_3YP Model S&amp;D Stand 3.7.07 2 5 2 3" xfId="22241"/>
    <cellStyle name="_Row7_KK_3YP Model S&amp;D Stand 3.7.07 2 5 2 4" xfId="24675"/>
    <cellStyle name="_Row7_KK_3YP Model S&amp;D Stand 3.7.07 2 5 2 5" xfId="16075"/>
    <cellStyle name="_Row7_KK_3YP Model S&amp;D Stand 3.7.07 2 5 3" xfId="18256"/>
    <cellStyle name="_Row7_KK_3YP Model S&amp;D Stand 3.7.07 2 5 4" xfId="20731"/>
    <cellStyle name="_Row7_KK_3YP Model S&amp;D Stand 3.7.07 2 5 5" xfId="23156"/>
    <cellStyle name="_Row7_KK_3YP Model S&amp;D Stand 3.7.07 2 5 6" xfId="14514"/>
    <cellStyle name="_Row7_KK_3YP Model S&amp;D Stand 3.7.07 2 6" xfId="9873"/>
    <cellStyle name="_Row7_KK_3YP Model S&amp;D Stand 3.7.07 2 6 2" xfId="12365"/>
    <cellStyle name="_Row7_KK_3YP Model S&amp;D Stand 3.7.07 2 6 2 2" xfId="19019"/>
    <cellStyle name="_Row7_KK_3YP Model S&amp;D Stand 3.7.07 2 6 2 3" xfId="21473"/>
    <cellStyle name="_Row7_KK_3YP Model S&amp;D Stand 3.7.07 2 6 2 4" xfId="23886"/>
    <cellStyle name="_Row7_KK_3YP Model S&amp;D Stand 3.7.07 2 6 2 5" xfId="15286"/>
    <cellStyle name="_Row7_KK_3YP Model S&amp;D Stand 3.7.07 2 6 3" xfId="17452"/>
    <cellStyle name="_Row7_KK_3YP Model S&amp;D Stand 3.7.07 2 6 4" xfId="16798"/>
    <cellStyle name="_Row7_KK_3YP Model S&amp;D Stand 3.7.07 2 6 5" xfId="17094"/>
    <cellStyle name="_Row7_KK_3YP Model S&amp;D Stand 3.7.07 2 6 6" xfId="13746"/>
    <cellStyle name="_Row7_KK_3YP Model S&amp;D Stand 3.7.07 2 7" xfId="11046"/>
    <cellStyle name="_Row7_KK_3YP Model S&amp;D Stand 3.7.07 2 7 2" xfId="12721"/>
    <cellStyle name="_Row7_KK_3YP Model S&amp;D Stand 3.7.07 2 7 2 2" xfId="19375"/>
    <cellStyle name="_Row7_KK_3YP Model S&amp;D Stand 3.7.07 2 7 2 3" xfId="21829"/>
    <cellStyle name="_Row7_KK_3YP Model S&amp;D Stand 3.7.07 2 7 2 4" xfId="24242"/>
    <cellStyle name="_Row7_KK_3YP Model S&amp;D Stand 3.7.07 2 7 2 5" xfId="15642"/>
    <cellStyle name="_Row7_KK_3YP Model S&amp;D Stand 3.7.07 2 7 3" xfId="17823"/>
    <cellStyle name="_Row7_KK_3YP Model S&amp;D Stand 3.7.07 2 7 4" xfId="20297"/>
    <cellStyle name="_Row7_KK_3YP Model S&amp;D Stand 3.7.07 2 7 5" xfId="22726"/>
    <cellStyle name="_Row7_KK_3YP Model S&amp;D Stand 3.7.07 2 7 6" xfId="14102"/>
    <cellStyle name="_Row7_KK_3YP Model S&amp;D Stand 3.7.07 2 8" xfId="12122"/>
    <cellStyle name="_Row7_KK_3YP Model S&amp;D Stand 3.7.07 2 8 2" xfId="18779"/>
    <cellStyle name="_Row7_KK_3YP Model S&amp;D Stand 3.7.07 2 8 3" xfId="21244"/>
    <cellStyle name="_Row7_KK_3YP Model S&amp;D Stand 3.7.07 2 8 4" xfId="23646"/>
    <cellStyle name="_Row7_KK_3YP Model S&amp;D Stand 3.7.07 2 8 5" xfId="15046"/>
    <cellStyle name="_Row7_KK_3YP Model S&amp;D Stand 3.7.07 2 9" xfId="17228"/>
    <cellStyle name="_Row7_KK_3YP Model S&amp;D Stand 3.7.07 3" xfId="9219"/>
    <cellStyle name="_Row7_KK_3YP Model S&amp;D Stand 3.7.07 3 10" xfId="16963"/>
    <cellStyle name="_Row7_KK_3YP Model S&amp;D Stand 3.7.07 3 2" xfId="11202"/>
    <cellStyle name="_Row7_KK_3YP Model S&amp;D Stand 3.7.07 3 2 2" xfId="12877"/>
    <cellStyle name="_Row7_KK_3YP Model S&amp;D Stand 3.7.07 3 2 2 2" xfId="19531"/>
    <cellStyle name="_Row7_KK_3YP Model S&amp;D Stand 3.7.07 3 2 2 3" xfId="21975"/>
    <cellStyle name="_Row7_KK_3YP Model S&amp;D Stand 3.7.07 3 2 2 4" xfId="24398"/>
    <cellStyle name="_Row7_KK_3YP Model S&amp;D Stand 3.7.07 3 2 2 5" xfId="15798"/>
    <cellStyle name="_Row7_KK_3YP Model S&amp;D Stand 3.7.07 3 2 3" xfId="17979"/>
    <cellStyle name="_Row7_KK_3YP Model S&amp;D Stand 3.7.07 3 2 4" xfId="20453"/>
    <cellStyle name="_Row7_KK_3YP Model S&amp;D Stand 3.7.07 3 2 5" xfId="22882"/>
    <cellStyle name="_Row7_KK_3YP Model S&amp;D Stand 3.7.07 3 2 6" xfId="14248"/>
    <cellStyle name="_Row7_KK_3YP Model S&amp;D Stand 3.7.07 3 3" xfId="11429"/>
    <cellStyle name="_Row7_KK_3YP Model S&amp;D Stand 3.7.07 3 3 2" xfId="13078"/>
    <cellStyle name="_Row7_KK_3YP Model S&amp;D Stand 3.7.07 3 3 2 2" xfId="19732"/>
    <cellStyle name="_Row7_KK_3YP Model S&amp;D Stand 3.7.07 3 3 2 3" xfId="22165"/>
    <cellStyle name="_Row7_KK_3YP Model S&amp;D Stand 3.7.07 3 3 2 4" xfId="24599"/>
    <cellStyle name="_Row7_KK_3YP Model S&amp;D Stand 3.7.07 3 3 2 5" xfId="15999"/>
    <cellStyle name="_Row7_KK_3YP Model S&amp;D Stand 3.7.07 3 3 3" xfId="18180"/>
    <cellStyle name="_Row7_KK_3YP Model S&amp;D Stand 3.7.07 3 3 4" xfId="20656"/>
    <cellStyle name="_Row7_KK_3YP Model S&amp;D Stand 3.7.07 3 3 5" xfId="23083"/>
    <cellStyle name="_Row7_KK_3YP Model S&amp;D Stand 3.7.07 3 3 6" xfId="14438"/>
    <cellStyle name="_Row7_KK_3YP Model S&amp;D Stand 3.7.07 3 4" xfId="11279"/>
    <cellStyle name="_Row7_KK_3YP Model S&amp;D Stand 3.7.07 3 4 2" xfId="12954"/>
    <cellStyle name="_Row7_KK_3YP Model S&amp;D Stand 3.7.07 3 4 2 2" xfId="19608"/>
    <cellStyle name="_Row7_KK_3YP Model S&amp;D Stand 3.7.07 3 4 2 3" xfId="22041"/>
    <cellStyle name="_Row7_KK_3YP Model S&amp;D Stand 3.7.07 3 4 2 4" xfId="24475"/>
    <cellStyle name="_Row7_KK_3YP Model S&amp;D Stand 3.7.07 3 4 2 5" xfId="15875"/>
    <cellStyle name="_Row7_KK_3YP Model S&amp;D Stand 3.7.07 3 4 3" xfId="18056"/>
    <cellStyle name="_Row7_KK_3YP Model S&amp;D Stand 3.7.07 3 4 4" xfId="20530"/>
    <cellStyle name="_Row7_KK_3YP Model S&amp;D Stand 3.7.07 3 4 5" xfId="22959"/>
    <cellStyle name="_Row7_KK_3YP Model S&amp;D Stand 3.7.07 3 4 6" xfId="14314"/>
    <cellStyle name="_Row7_KK_3YP Model S&amp;D Stand 3.7.07 3 5" xfId="11506"/>
    <cellStyle name="_Row7_KK_3YP Model S&amp;D Stand 3.7.07 3 5 2" xfId="13155"/>
    <cellStyle name="_Row7_KK_3YP Model S&amp;D Stand 3.7.07 3 5 2 2" xfId="19809"/>
    <cellStyle name="_Row7_KK_3YP Model S&amp;D Stand 3.7.07 3 5 2 3" xfId="22242"/>
    <cellStyle name="_Row7_KK_3YP Model S&amp;D Stand 3.7.07 3 5 2 4" xfId="24676"/>
    <cellStyle name="_Row7_KK_3YP Model S&amp;D Stand 3.7.07 3 5 2 5" xfId="16076"/>
    <cellStyle name="_Row7_KK_3YP Model S&amp;D Stand 3.7.07 3 5 3" xfId="18257"/>
    <cellStyle name="_Row7_KK_3YP Model S&amp;D Stand 3.7.07 3 5 4" xfId="20732"/>
    <cellStyle name="_Row7_KK_3YP Model S&amp;D Stand 3.7.07 3 5 5" xfId="23157"/>
    <cellStyle name="_Row7_KK_3YP Model S&amp;D Stand 3.7.07 3 5 6" xfId="14515"/>
    <cellStyle name="_Row7_KK_3YP Model S&amp;D Stand 3.7.07 3 6" xfId="11209"/>
    <cellStyle name="_Row7_KK_3YP Model S&amp;D Stand 3.7.07 3 6 2" xfId="12884"/>
    <cellStyle name="_Row7_KK_3YP Model S&amp;D Stand 3.7.07 3 6 2 2" xfId="19538"/>
    <cellStyle name="_Row7_KK_3YP Model S&amp;D Stand 3.7.07 3 6 2 3" xfId="21982"/>
    <cellStyle name="_Row7_KK_3YP Model S&amp;D Stand 3.7.07 3 6 2 4" xfId="24405"/>
    <cellStyle name="_Row7_KK_3YP Model S&amp;D Stand 3.7.07 3 6 2 5" xfId="15805"/>
    <cellStyle name="_Row7_KK_3YP Model S&amp;D Stand 3.7.07 3 6 3" xfId="17986"/>
    <cellStyle name="_Row7_KK_3YP Model S&amp;D Stand 3.7.07 3 6 4" xfId="20460"/>
    <cellStyle name="_Row7_KK_3YP Model S&amp;D Stand 3.7.07 3 6 5" xfId="22889"/>
    <cellStyle name="_Row7_KK_3YP Model S&amp;D Stand 3.7.07 3 6 6" xfId="14255"/>
    <cellStyle name="_Row7_KK_3YP Model S&amp;D Stand 3.7.07 3 7" xfId="9801"/>
    <cellStyle name="_Row7_KK_3YP Model S&amp;D Stand 3.7.07 3 7 2" xfId="12293"/>
    <cellStyle name="_Row7_KK_3YP Model S&amp;D Stand 3.7.07 3 7 2 2" xfId="18947"/>
    <cellStyle name="_Row7_KK_3YP Model S&amp;D Stand 3.7.07 3 7 2 3" xfId="21401"/>
    <cellStyle name="_Row7_KK_3YP Model S&amp;D Stand 3.7.07 3 7 2 4" xfId="23814"/>
    <cellStyle name="_Row7_KK_3YP Model S&amp;D Stand 3.7.07 3 7 2 5" xfId="15214"/>
    <cellStyle name="_Row7_KK_3YP Model S&amp;D Stand 3.7.07 3 7 3" xfId="17380"/>
    <cellStyle name="_Row7_KK_3YP Model S&amp;D Stand 3.7.07 3 7 4" xfId="16460"/>
    <cellStyle name="_Row7_KK_3YP Model S&amp;D Stand 3.7.07 3 7 5" xfId="17056"/>
    <cellStyle name="_Row7_KK_3YP Model S&amp;D Stand 3.7.07 3 7 6" xfId="13674"/>
    <cellStyle name="_Row7_KK_3YP Model S&amp;D Stand 3.7.07 3 8" xfId="12123"/>
    <cellStyle name="_Row7_KK_3YP Model S&amp;D Stand 3.7.07 3 8 2" xfId="18780"/>
    <cellStyle name="_Row7_KK_3YP Model S&amp;D Stand 3.7.07 3 8 3" xfId="21245"/>
    <cellStyle name="_Row7_KK_3YP Model S&amp;D Stand 3.7.07 3 8 4" xfId="23647"/>
    <cellStyle name="_Row7_KK_3YP Model S&amp;D Stand 3.7.07 3 8 5" xfId="15047"/>
    <cellStyle name="_Row7_KK_3YP Model S&amp;D Stand 3.7.07 3 9" xfId="17229"/>
    <cellStyle name="_Row7_KK_3YP Model S&amp;D Stand 3.7.07 4" xfId="9838"/>
    <cellStyle name="_Row7_KK_3YP Model S&amp;D Stand 3.7.07 4 2" xfId="12330"/>
    <cellStyle name="_Row7_KK_3YP Model S&amp;D Stand 3.7.07 4 2 2" xfId="18984"/>
    <cellStyle name="_Row7_KK_3YP Model S&amp;D Stand 3.7.07 4 2 3" xfId="21438"/>
    <cellStyle name="_Row7_KK_3YP Model S&amp;D Stand 3.7.07 4 2 4" xfId="23851"/>
    <cellStyle name="_Row7_KK_3YP Model S&amp;D Stand 3.7.07 4 2 5" xfId="15251"/>
    <cellStyle name="_Row7_KK_3YP Model S&amp;D Stand 3.7.07 4 3" xfId="17417"/>
    <cellStyle name="_Row7_KK_3YP Model S&amp;D Stand 3.7.07 4 4" xfId="16451"/>
    <cellStyle name="_Row7_KK_3YP Model S&amp;D Stand 3.7.07 4 5" xfId="17074"/>
    <cellStyle name="_Row7_KK_3YP Model S&amp;D Stand 3.7.07 4 6" xfId="13711"/>
    <cellStyle name="_Row7_KK_3YP Model S&amp;D Stand 3.7.07 5" xfId="11681"/>
    <cellStyle name="_Row7_KK_3YP Model S&amp;D Stand 3.7.07 5 2" xfId="13330"/>
    <cellStyle name="_Row7_KK_3YP Model S&amp;D Stand 3.7.07 5 2 2" xfId="19984"/>
    <cellStyle name="_Row7_KK_3YP Model S&amp;D Stand 3.7.07 5 2 3" xfId="22417"/>
    <cellStyle name="_Row7_KK_3YP Model S&amp;D Stand 3.7.07 5 2 4" xfId="24851"/>
    <cellStyle name="_Row7_KK_3YP Model S&amp;D Stand 3.7.07 5 2 5" xfId="16251"/>
    <cellStyle name="_Row7_KK_3YP Model S&amp;D Stand 3.7.07 5 3" xfId="18432"/>
    <cellStyle name="_Row7_KK_3YP Model S&amp;D Stand 3.7.07 5 4" xfId="20907"/>
    <cellStyle name="_Row7_KK_3YP Model S&amp;D Stand 3.7.07 5 5" xfId="23299"/>
    <cellStyle name="_Row7_KK_3YP Model S&amp;D Stand 3.7.07 5 6" xfId="14690"/>
    <cellStyle name="_Row7_KK_3YP Model S&amp;D Stand 3.7.07 6" xfId="11950"/>
    <cellStyle name="_Row7_KK_3YP Model S&amp;D Stand 3.7.07 6 2" xfId="18607"/>
    <cellStyle name="_Row7_KK_3YP Model S&amp;D Stand 3.7.07 6 3" xfId="21082"/>
    <cellStyle name="_Row7_KK_3YP Model S&amp;D Stand 3.7.07 6 4" xfId="23474"/>
    <cellStyle name="_Row7_KK_3YP Model S&amp;D Stand 3.7.07 6 5" xfId="14874"/>
    <cellStyle name="_Row7_MIS2" xfId="9220"/>
    <cellStyle name="_Row7_MIS2_Tend_FE" xfId="9221"/>
    <cellStyle name="_Row7_MIS2_Tend_FE 10" xfId="16962"/>
    <cellStyle name="_Row7_MIS2_Tend_FE 2" xfId="11203"/>
    <cellStyle name="_Row7_MIS2_Tend_FE 2 2" xfId="12878"/>
    <cellStyle name="_Row7_MIS2_Tend_FE 2 2 2" xfId="19532"/>
    <cellStyle name="_Row7_MIS2_Tend_FE 2 2 3" xfId="21976"/>
    <cellStyle name="_Row7_MIS2_Tend_FE 2 2 4" xfId="24399"/>
    <cellStyle name="_Row7_MIS2_Tend_FE 2 2 5" xfId="15799"/>
    <cellStyle name="_Row7_MIS2_Tend_FE 2 3" xfId="17980"/>
    <cellStyle name="_Row7_MIS2_Tend_FE 2 4" xfId="20454"/>
    <cellStyle name="_Row7_MIS2_Tend_FE 2 5" xfId="22883"/>
    <cellStyle name="_Row7_MIS2_Tend_FE 2 6" xfId="14249"/>
    <cellStyle name="_Row7_MIS2_Tend_FE 3" xfId="11430"/>
    <cellStyle name="_Row7_MIS2_Tend_FE 3 2" xfId="13079"/>
    <cellStyle name="_Row7_MIS2_Tend_FE 3 2 2" xfId="19733"/>
    <cellStyle name="_Row7_MIS2_Tend_FE 3 2 3" xfId="22166"/>
    <cellStyle name="_Row7_MIS2_Tend_FE 3 2 4" xfId="24600"/>
    <cellStyle name="_Row7_MIS2_Tend_FE 3 2 5" xfId="16000"/>
    <cellStyle name="_Row7_MIS2_Tend_FE 3 3" xfId="18181"/>
    <cellStyle name="_Row7_MIS2_Tend_FE 3 4" xfId="20657"/>
    <cellStyle name="_Row7_MIS2_Tend_FE 3 5" xfId="23084"/>
    <cellStyle name="_Row7_MIS2_Tend_FE 3 6" xfId="14439"/>
    <cellStyle name="_Row7_MIS2_Tend_FE 4" xfId="9760"/>
    <cellStyle name="_Row7_MIS2_Tend_FE 4 2" xfId="12252"/>
    <cellStyle name="_Row7_MIS2_Tend_FE 4 2 2" xfId="18906"/>
    <cellStyle name="_Row7_MIS2_Tend_FE 4 2 3" xfId="21360"/>
    <cellStyle name="_Row7_MIS2_Tend_FE 4 2 4" xfId="23773"/>
    <cellStyle name="_Row7_MIS2_Tend_FE 4 2 5" xfId="15173"/>
    <cellStyle name="_Row7_MIS2_Tend_FE 4 3" xfId="17339"/>
    <cellStyle name="_Row7_MIS2_Tend_FE 4 4" xfId="16881"/>
    <cellStyle name="_Row7_MIS2_Tend_FE 4 5" xfId="17637"/>
    <cellStyle name="_Row7_MIS2_Tend_FE 4 6" xfId="13633"/>
    <cellStyle name="_Row7_MIS2_Tend_FE 5" xfId="9791"/>
    <cellStyle name="_Row7_MIS2_Tend_FE 5 2" xfId="12283"/>
    <cellStyle name="_Row7_MIS2_Tend_FE 5 2 2" xfId="18937"/>
    <cellStyle name="_Row7_MIS2_Tend_FE 5 2 3" xfId="21391"/>
    <cellStyle name="_Row7_MIS2_Tend_FE 5 2 4" xfId="23804"/>
    <cellStyle name="_Row7_MIS2_Tend_FE 5 2 5" xfId="15204"/>
    <cellStyle name="_Row7_MIS2_Tend_FE 5 3" xfId="17370"/>
    <cellStyle name="_Row7_MIS2_Tend_FE 5 4" xfId="16463"/>
    <cellStyle name="_Row7_MIS2_Tend_FE 5 5" xfId="16532"/>
    <cellStyle name="_Row7_MIS2_Tend_FE 5 6" xfId="13664"/>
    <cellStyle name="_Row7_MIS2_Tend_FE 6" xfId="9874"/>
    <cellStyle name="_Row7_MIS2_Tend_FE 6 2" xfId="12366"/>
    <cellStyle name="_Row7_MIS2_Tend_FE 6 2 2" xfId="19020"/>
    <cellStyle name="_Row7_MIS2_Tend_FE 6 2 3" xfId="21474"/>
    <cellStyle name="_Row7_MIS2_Tend_FE 6 2 4" xfId="23887"/>
    <cellStyle name="_Row7_MIS2_Tend_FE 6 2 5" xfId="15287"/>
    <cellStyle name="_Row7_MIS2_Tend_FE 6 3" xfId="17453"/>
    <cellStyle name="_Row7_MIS2_Tend_FE 6 4" xfId="16441"/>
    <cellStyle name="_Row7_MIS2_Tend_FE 6 5" xfId="16548"/>
    <cellStyle name="_Row7_MIS2_Tend_FE 6 6" xfId="13747"/>
    <cellStyle name="_Row7_MIS2_Tend_FE 7" xfId="11367"/>
    <cellStyle name="_Row7_MIS2_Tend_FE 7 2" xfId="13016"/>
    <cellStyle name="_Row7_MIS2_Tend_FE 7 2 2" xfId="19670"/>
    <cellStyle name="_Row7_MIS2_Tend_FE 7 2 3" xfId="22103"/>
    <cellStyle name="_Row7_MIS2_Tend_FE 7 2 4" xfId="24537"/>
    <cellStyle name="_Row7_MIS2_Tend_FE 7 2 5" xfId="15937"/>
    <cellStyle name="_Row7_MIS2_Tend_FE 7 3" xfId="18118"/>
    <cellStyle name="_Row7_MIS2_Tend_FE 7 4" xfId="20594"/>
    <cellStyle name="_Row7_MIS2_Tend_FE 7 5" xfId="23021"/>
    <cellStyle name="_Row7_MIS2_Tend_FE 7 6" xfId="14376"/>
    <cellStyle name="_Row7_MIS2_Tend_FE 8" xfId="12124"/>
    <cellStyle name="_Row7_MIS2_Tend_FE 8 2" xfId="18781"/>
    <cellStyle name="_Row7_MIS2_Tend_FE 8 3" xfId="21246"/>
    <cellStyle name="_Row7_MIS2_Tend_FE 8 4" xfId="23648"/>
    <cellStyle name="_Row7_MIS2_Tend_FE 8 5" xfId="15048"/>
    <cellStyle name="_Row7_MIS2_Tend_FE 9" xfId="17230"/>
    <cellStyle name="_Row7_Mis24" xfId="2474"/>
    <cellStyle name="_Row7_MIS3" xfId="2475"/>
    <cellStyle name="_Row7_MIS3 2" xfId="9222"/>
    <cellStyle name="_Row7_MIS3 2 10" xfId="16961"/>
    <cellStyle name="_Row7_MIS3 2 2" xfId="11204"/>
    <cellStyle name="_Row7_MIS3 2 2 2" xfId="12879"/>
    <cellStyle name="_Row7_MIS3 2 2 2 2" xfId="19533"/>
    <cellStyle name="_Row7_MIS3 2 2 2 3" xfId="21977"/>
    <cellStyle name="_Row7_MIS3 2 2 2 4" xfId="24400"/>
    <cellStyle name="_Row7_MIS3 2 2 2 5" xfId="15800"/>
    <cellStyle name="_Row7_MIS3 2 2 3" xfId="17981"/>
    <cellStyle name="_Row7_MIS3 2 2 4" xfId="20455"/>
    <cellStyle name="_Row7_MIS3 2 2 5" xfId="22884"/>
    <cellStyle name="_Row7_MIS3 2 2 6" xfId="14250"/>
    <cellStyle name="_Row7_MIS3 2 3" xfId="11431"/>
    <cellStyle name="_Row7_MIS3 2 3 2" xfId="13080"/>
    <cellStyle name="_Row7_MIS3 2 3 2 2" xfId="19734"/>
    <cellStyle name="_Row7_MIS3 2 3 2 3" xfId="22167"/>
    <cellStyle name="_Row7_MIS3 2 3 2 4" xfId="24601"/>
    <cellStyle name="_Row7_MIS3 2 3 2 5" xfId="16001"/>
    <cellStyle name="_Row7_MIS3 2 3 3" xfId="18182"/>
    <cellStyle name="_Row7_MIS3 2 3 4" xfId="20658"/>
    <cellStyle name="_Row7_MIS3 2 3 5" xfId="23085"/>
    <cellStyle name="_Row7_MIS3 2 3 6" xfId="14440"/>
    <cellStyle name="_Row7_MIS3 2 4" xfId="9946"/>
    <cellStyle name="_Row7_MIS3 2 4 2" xfId="12438"/>
    <cellStyle name="_Row7_MIS3 2 4 2 2" xfId="19092"/>
    <cellStyle name="_Row7_MIS3 2 4 2 3" xfId="21546"/>
    <cellStyle name="_Row7_MIS3 2 4 2 4" xfId="23959"/>
    <cellStyle name="_Row7_MIS3 2 4 2 5" xfId="15359"/>
    <cellStyle name="_Row7_MIS3 2 4 3" xfId="17525"/>
    <cellStyle name="_Row7_MIS3 2 4 4" xfId="16745"/>
    <cellStyle name="_Row7_MIS3 2 4 5" xfId="17132"/>
    <cellStyle name="_Row7_MIS3 2 4 6" xfId="13819"/>
    <cellStyle name="_Row7_MIS3 2 5" xfId="9797"/>
    <cellStyle name="_Row7_MIS3 2 5 2" xfId="12289"/>
    <cellStyle name="_Row7_MIS3 2 5 2 2" xfId="18943"/>
    <cellStyle name="_Row7_MIS3 2 5 2 3" xfId="21397"/>
    <cellStyle name="_Row7_MIS3 2 5 2 4" xfId="23810"/>
    <cellStyle name="_Row7_MIS3 2 5 2 5" xfId="15210"/>
    <cellStyle name="_Row7_MIS3 2 5 3" xfId="17376"/>
    <cellStyle name="_Row7_MIS3 2 5 4" xfId="16461"/>
    <cellStyle name="_Row7_MIS3 2 5 5" xfId="17054"/>
    <cellStyle name="_Row7_MIS3 2 5 6" xfId="13670"/>
    <cellStyle name="_Row7_MIS3 2 6" xfId="9875"/>
    <cellStyle name="_Row7_MIS3 2 6 2" xfId="12367"/>
    <cellStyle name="_Row7_MIS3 2 6 2 2" xfId="19021"/>
    <cellStyle name="_Row7_MIS3 2 6 2 3" xfId="21475"/>
    <cellStyle name="_Row7_MIS3 2 6 2 4" xfId="23888"/>
    <cellStyle name="_Row7_MIS3 2 6 2 5" xfId="15288"/>
    <cellStyle name="_Row7_MIS3 2 6 3" xfId="17454"/>
    <cellStyle name="_Row7_MIS3 2 6 4" xfId="16797"/>
    <cellStyle name="_Row7_MIS3 2 6 5" xfId="16652"/>
    <cellStyle name="_Row7_MIS3 2 6 6" xfId="13748"/>
    <cellStyle name="_Row7_MIS3 2 7" xfId="11113"/>
    <cellStyle name="_Row7_MIS3 2 7 2" xfId="12788"/>
    <cellStyle name="_Row7_MIS3 2 7 2 2" xfId="19442"/>
    <cellStyle name="_Row7_MIS3 2 7 2 3" xfId="21896"/>
    <cellStyle name="_Row7_MIS3 2 7 2 4" xfId="24309"/>
    <cellStyle name="_Row7_MIS3 2 7 2 5" xfId="15709"/>
    <cellStyle name="_Row7_MIS3 2 7 3" xfId="17890"/>
    <cellStyle name="_Row7_MIS3 2 7 4" xfId="20364"/>
    <cellStyle name="_Row7_MIS3 2 7 5" xfId="22793"/>
    <cellStyle name="_Row7_MIS3 2 7 6" xfId="14169"/>
    <cellStyle name="_Row7_MIS3 2 8" xfId="12125"/>
    <cellStyle name="_Row7_MIS3 2 8 2" xfId="18782"/>
    <cellStyle name="_Row7_MIS3 2 8 3" xfId="21247"/>
    <cellStyle name="_Row7_MIS3 2 8 4" xfId="23649"/>
    <cellStyle name="_Row7_MIS3 2 8 5" xfId="15049"/>
    <cellStyle name="_Row7_MIS3 2 9" xfId="17231"/>
    <cellStyle name="_Row7_MIS3 3" xfId="9223"/>
    <cellStyle name="_Row7_MIS3 3 10" xfId="16960"/>
    <cellStyle name="_Row7_MIS3 3 2" xfId="11205"/>
    <cellStyle name="_Row7_MIS3 3 2 2" xfId="12880"/>
    <cellStyle name="_Row7_MIS3 3 2 2 2" xfId="19534"/>
    <cellStyle name="_Row7_MIS3 3 2 2 3" xfId="21978"/>
    <cellStyle name="_Row7_MIS3 3 2 2 4" xfId="24401"/>
    <cellStyle name="_Row7_MIS3 3 2 2 5" xfId="15801"/>
    <cellStyle name="_Row7_MIS3 3 2 3" xfId="17982"/>
    <cellStyle name="_Row7_MIS3 3 2 4" xfId="20456"/>
    <cellStyle name="_Row7_MIS3 3 2 5" xfId="22885"/>
    <cellStyle name="_Row7_MIS3 3 2 6" xfId="14251"/>
    <cellStyle name="_Row7_MIS3 3 3" xfId="11432"/>
    <cellStyle name="_Row7_MIS3 3 3 2" xfId="13081"/>
    <cellStyle name="_Row7_MIS3 3 3 2 2" xfId="19735"/>
    <cellStyle name="_Row7_MIS3 3 3 2 3" xfId="22168"/>
    <cellStyle name="_Row7_MIS3 3 3 2 4" xfId="24602"/>
    <cellStyle name="_Row7_MIS3 3 3 2 5" xfId="16002"/>
    <cellStyle name="_Row7_MIS3 3 3 3" xfId="18183"/>
    <cellStyle name="_Row7_MIS3 3 3 4" xfId="20659"/>
    <cellStyle name="_Row7_MIS3 3 3 5" xfId="23086"/>
    <cellStyle name="_Row7_MIS3 3 3 6" xfId="14441"/>
    <cellStyle name="_Row7_MIS3 3 4" xfId="9947"/>
    <cellStyle name="_Row7_MIS3 3 4 2" xfId="12439"/>
    <cellStyle name="_Row7_MIS3 3 4 2 2" xfId="19093"/>
    <cellStyle name="_Row7_MIS3 3 4 2 3" xfId="21547"/>
    <cellStyle name="_Row7_MIS3 3 4 2 4" xfId="23960"/>
    <cellStyle name="_Row7_MIS3 3 4 2 5" xfId="15360"/>
    <cellStyle name="_Row7_MIS3 3 4 3" xfId="17526"/>
    <cellStyle name="_Row7_MIS3 3 4 4" xfId="16421"/>
    <cellStyle name="_Row7_MIS3 3 4 5" xfId="17133"/>
    <cellStyle name="_Row7_MIS3 3 4 6" xfId="13820"/>
    <cellStyle name="_Row7_MIS3 3 5" xfId="11507"/>
    <cellStyle name="_Row7_MIS3 3 5 2" xfId="13156"/>
    <cellStyle name="_Row7_MIS3 3 5 2 2" xfId="19810"/>
    <cellStyle name="_Row7_MIS3 3 5 2 3" xfId="22243"/>
    <cellStyle name="_Row7_MIS3 3 5 2 4" xfId="24677"/>
    <cellStyle name="_Row7_MIS3 3 5 2 5" xfId="16077"/>
    <cellStyle name="_Row7_MIS3 3 5 3" xfId="18258"/>
    <cellStyle name="_Row7_MIS3 3 5 4" xfId="20733"/>
    <cellStyle name="_Row7_MIS3 3 5 5" xfId="23158"/>
    <cellStyle name="_Row7_MIS3 3 5 6" xfId="14516"/>
    <cellStyle name="_Row7_MIS3 3 6" xfId="11360"/>
    <cellStyle name="_Row7_MIS3 3 6 2" xfId="13009"/>
    <cellStyle name="_Row7_MIS3 3 6 2 2" xfId="19663"/>
    <cellStyle name="_Row7_MIS3 3 6 2 3" xfId="22096"/>
    <cellStyle name="_Row7_MIS3 3 6 2 4" xfId="24530"/>
    <cellStyle name="_Row7_MIS3 3 6 2 5" xfId="15930"/>
    <cellStyle name="_Row7_MIS3 3 6 3" xfId="18111"/>
    <cellStyle name="_Row7_MIS3 3 6 4" xfId="20587"/>
    <cellStyle name="_Row7_MIS3 3 6 5" xfId="23014"/>
    <cellStyle name="_Row7_MIS3 3 6 6" xfId="14369"/>
    <cellStyle name="_Row7_MIS3 3 7" xfId="9800"/>
    <cellStyle name="_Row7_MIS3 3 7 2" xfId="12292"/>
    <cellStyle name="_Row7_MIS3 3 7 2 2" xfId="18946"/>
    <cellStyle name="_Row7_MIS3 3 7 2 3" xfId="21400"/>
    <cellStyle name="_Row7_MIS3 3 7 2 4" xfId="23813"/>
    <cellStyle name="_Row7_MIS3 3 7 2 5" xfId="15213"/>
    <cellStyle name="_Row7_MIS3 3 7 3" xfId="17379"/>
    <cellStyle name="_Row7_MIS3 3 7 4" xfId="16852"/>
    <cellStyle name="_Row7_MIS3 3 7 5" xfId="17055"/>
    <cellStyle name="_Row7_MIS3 3 7 6" xfId="13673"/>
    <cellStyle name="_Row7_MIS3 3 8" xfId="12126"/>
    <cellStyle name="_Row7_MIS3 3 8 2" xfId="18783"/>
    <cellStyle name="_Row7_MIS3 3 8 3" xfId="21248"/>
    <cellStyle name="_Row7_MIS3 3 8 4" xfId="23650"/>
    <cellStyle name="_Row7_MIS3 3 8 5" xfId="15050"/>
    <cellStyle name="_Row7_MIS3 3 9" xfId="17232"/>
    <cellStyle name="_Row7_MIS3 4" xfId="9837"/>
    <cellStyle name="_Row7_MIS3 4 2" xfId="12329"/>
    <cellStyle name="_Row7_MIS3 4 2 2" xfId="18983"/>
    <cellStyle name="_Row7_MIS3 4 2 3" xfId="21437"/>
    <cellStyle name="_Row7_MIS3 4 2 4" xfId="23850"/>
    <cellStyle name="_Row7_MIS3 4 2 5" xfId="15250"/>
    <cellStyle name="_Row7_MIS3 4 3" xfId="17416"/>
    <cellStyle name="_Row7_MIS3 4 4" xfId="16824"/>
    <cellStyle name="_Row7_MIS3 4 5" xfId="16542"/>
    <cellStyle name="_Row7_MIS3 4 6" xfId="13710"/>
    <cellStyle name="_Row7_MIS3 5" xfId="9763"/>
    <cellStyle name="_Row7_MIS3 5 2" xfId="12255"/>
    <cellStyle name="_Row7_MIS3 5 2 2" xfId="18909"/>
    <cellStyle name="_Row7_MIS3 5 2 3" xfId="21363"/>
    <cellStyle name="_Row7_MIS3 5 2 4" xfId="23776"/>
    <cellStyle name="_Row7_MIS3 5 2 5" xfId="15176"/>
    <cellStyle name="_Row7_MIS3 5 3" xfId="17342"/>
    <cellStyle name="_Row7_MIS3 5 4" xfId="16879"/>
    <cellStyle name="_Row7_MIS3 5 5" xfId="16633"/>
    <cellStyle name="_Row7_MIS3 5 6" xfId="13636"/>
    <cellStyle name="_Row7_MIS3 6" xfId="11951"/>
    <cellStyle name="_Row7_MIS3 6 2" xfId="18608"/>
    <cellStyle name="_Row7_MIS3 6 3" xfId="21083"/>
    <cellStyle name="_Row7_MIS3 6 4" xfId="23475"/>
    <cellStyle name="_Row7_MIS3 6 5" xfId="14875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10" xfId="17010"/>
    <cellStyle name="1Outputbox1 2 2" xfId="11210"/>
    <cellStyle name="1Outputbox1 2 2 2" xfId="12885"/>
    <cellStyle name="1Outputbox1 2 2 2 2" xfId="19539"/>
    <cellStyle name="1Outputbox1 2 2 2 3" xfId="24406"/>
    <cellStyle name="1Outputbox1 2 2 2 4" xfId="15806"/>
    <cellStyle name="1Outputbox1 2 2 3" xfId="17987"/>
    <cellStyle name="1Outputbox1 2 2 4" xfId="20461"/>
    <cellStyle name="1Outputbox1 2 2 5" xfId="22890"/>
    <cellStyle name="1Outputbox1 2 3" xfId="11436"/>
    <cellStyle name="1Outputbox1 2 3 2" xfId="13085"/>
    <cellStyle name="1Outputbox1 2 3 2 2" xfId="19739"/>
    <cellStyle name="1Outputbox1 2 3 2 3" xfId="22172"/>
    <cellStyle name="1Outputbox1 2 3 2 4" xfId="24606"/>
    <cellStyle name="1Outputbox1 2 3 2 5" xfId="16006"/>
    <cellStyle name="1Outputbox1 2 3 3" xfId="18187"/>
    <cellStyle name="1Outputbox1 2 3 4" xfId="20663"/>
    <cellStyle name="1Outputbox1 2 3 5" xfId="23090"/>
    <cellStyle name="1Outputbox1 2 3 6" xfId="14445"/>
    <cellStyle name="1Outputbox1 2 4" xfId="11319"/>
    <cellStyle name="1Outputbox1 2 4 2" xfId="12994"/>
    <cellStyle name="1Outputbox1 2 4 2 2" xfId="19648"/>
    <cellStyle name="1Outputbox1 2 4 2 3" xfId="22081"/>
    <cellStyle name="1Outputbox1 2 4 2 4" xfId="24515"/>
    <cellStyle name="1Outputbox1 2 4 2 5" xfId="15915"/>
    <cellStyle name="1Outputbox1 2 4 3" xfId="18096"/>
    <cellStyle name="1Outputbox1 2 4 4" xfId="20570"/>
    <cellStyle name="1Outputbox1 2 4 5" xfId="22999"/>
    <cellStyle name="1Outputbox1 2 4 6" xfId="14354"/>
    <cellStyle name="1Outputbox1 2 5" xfId="9729"/>
    <cellStyle name="1Outputbox1 2 5 2" xfId="12221"/>
    <cellStyle name="1Outputbox1 2 5 2 2" xfId="18875"/>
    <cellStyle name="1Outputbox1 2 5 2 3" xfId="21329"/>
    <cellStyle name="1Outputbox1 2 5 2 4" xfId="23742"/>
    <cellStyle name="1Outputbox1 2 5 2 5" xfId="15142"/>
    <cellStyle name="1Outputbox1 2 5 3" xfId="17308"/>
    <cellStyle name="1Outputbox1 2 5 4" xfId="16481"/>
    <cellStyle name="1Outputbox1 2 5 5" xfId="16520"/>
    <cellStyle name="1Outputbox1 2 5 6" xfId="13602"/>
    <cellStyle name="1Outputbox1 2 6" xfId="9879"/>
    <cellStyle name="1Outputbox1 2 6 2" xfId="12371"/>
    <cellStyle name="1Outputbox1 2 6 2 2" xfId="19025"/>
    <cellStyle name="1Outputbox1 2 6 2 3" xfId="21479"/>
    <cellStyle name="1Outputbox1 2 6 2 4" xfId="23892"/>
    <cellStyle name="1Outputbox1 2 6 2 5" xfId="15292"/>
    <cellStyle name="1Outputbox1 2 6 3" xfId="17458"/>
    <cellStyle name="1Outputbox1 2 6 4" xfId="16794"/>
    <cellStyle name="1Outputbox1 2 6 5" xfId="17097"/>
    <cellStyle name="1Outputbox1 2 6 6" xfId="13752"/>
    <cellStyle name="1Outputbox1 2 7" xfId="12127"/>
    <cellStyle name="1Outputbox1 2 7 2" xfId="18784"/>
    <cellStyle name="1Outputbox1 2 7 3" xfId="23651"/>
    <cellStyle name="1Outputbox1 2 7 4" xfId="15051"/>
    <cellStyle name="1Outputbox1 2 8" xfId="17233"/>
    <cellStyle name="1Outputbox1 2 9" xfId="16498"/>
    <cellStyle name="1Outputbox1 3" xfId="9303"/>
    <cellStyle name="1Outputbox1 3 10" xfId="17631"/>
    <cellStyle name="1Outputbox1 3 2" xfId="11211"/>
    <cellStyle name="1Outputbox1 3 2 2" xfId="12886"/>
    <cellStyle name="1Outputbox1 3 2 2 2" xfId="19540"/>
    <cellStyle name="1Outputbox1 3 2 2 3" xfId="24407"/>
    <cellStyle name="1Outputbox1 3 2 2 4" xfId="15807"/>
    <cellStyle name="1Outputbox1 3 2 3" xfId="17988"/>
    <cellStyle name="1Outputbox1 3 2 4" xfId="20462"/>
    <cellStyle name="1Outputbox1 3 2 5" xfId="22891"/>
    <cellStyle name="1Outputbox1 3 3" xfId="11437"/>
    <cellStyle name="1Outputbox1 3 3 2" xfId="13086"/>
    <cellStyle name="1Outputbox1 3 3 2 2" xfId="19740"/>
    <cellStyle name="1Outputbox1 3 3 2 3" xfId="22173"/>
    <cellStyle name="1Outputbox1 3 3 2 4" xfId="24607"/>
    <cellStyle name="1Outputbox1 3 3 2 5" xfId="16007"/>
    <cellStyle name="1Outputbox1 3 3 3" xfId="18188"/>
    <cellStyle name="1Outputbox1 3 3 4" xfId="20664"/>
    <cellStyle name="1Outputbox1 3 3 5" xfId="23091"/>
    <cellStyle name="1Outputbox1 3 3 6" xfId="14446"/>
    <cellStyle name="1Outputbox1 3 4" xfId="10035"/>
    <cellStyle name="1Outputbox1 3 4 2" xfId="12527"/>
    <cellStyle name="1Outputbox1 3 4 2 2" xfId="19181"/>
    <cellStyle name="1Outputbox1 3 4 2 3" xfId="21635"/>
    <cellStyle name="1Outputbox1 3 4 2 4" xfId="24048"/>
    <cellStyle name="1Outputbox1 3 4 2 5" xfId="15448"/>
    <cellStyle name="1Outputbox1 3 4 3" xfId="17614"/>
    <cellStyle name="1Outputbox1 3 4 4" xfId="16679"/>
    <cellStyle name="1Outputbox1 3 4 5" xfId="16572"/>
    <cellStyle name="1Outputbox1 3 4 6" xfId="13908"/>
    <cellStyle name="1Outputbox1 3 5" xfId="10039"/>
    <cellStyle name="1Outputbox1 3 5 2" xfId="12531"/>
    <cellStyle name="1Outputbox1 3 5 2 2" xfId="19185"/>
    <cellStyle name="1Outputbox1 3 5 2 3" xfId="21639"/>
    <cellStyle name="1Outputbox1 3 5 2 4" xfId="24052"/>
    <cellStyle name="1Outputbox1 3 5 2 5" xfId="15452"/>
    <cellStyle name="1Outputbox1 3 5 3" xfId="17618"/>
    <cellStyle name="1Outputbox1 3 5 4" xfId="16398"/>
    <cellStyle name="1Outputbox1 3 5 5" xfId="16573"/>
    <cellStyle name="1Outputbox1 3 5 6" xfId="13912"/>
    <cellStyle name="1Outputbox1 3 6" xfId="9770"/>
    <cellStyle name="1Outputbox1 3 6 2" xfId="12262"/>
    <cellStyle name="1Outputbox1 3 6 2 2" xfId="18916"/>
    <cellStyle name="1Outputbox1 3 6 2 3" xfId="21370"/>
    <cellStyle name="1Outputbox1 3 6 2 4" xfId="23783"/>
    <cellStyle name="1Outputbox1 3 6 2 5" xfId="15183"/>
    <cellStyle name="1Outputbox1 3 6 3" xfId="17349"/>
    <cellStyle name="1Outputbox1 3 6 4" xfId="16873"/>
    <cellStyle name="1Outputbox1 3 6 5" xfId="16528"/>
    <cellStyle name="1Outputbox1 3 6 6" xfId="13643"/>
    <cellStyle name="1Outputbox1 3 7" xfId="12128"/>
    <cellStyle name="1Outputbox1 3 7 2" xfId="18785"/>
    <cellStyle name="1Outputbox1 3 7 3" xfId="23652"/>
    <cellStyle name="1Outputbox1 3 7 4" xfId="15052"/>
    <cellStyle name="1Outputbox1 3 8" xfId="17234"/>
    <cellStyle name="1Outputbox1 3 9" xfId="16959"/>
    <cellStyle name="1Outputbox1 4" xfId="9304"/>
    <cellStyle name="1Outputbox1 4 10" xfId="17011"/>
    <cellStyle name="1Outputbox1 4 2" xfId="11212"/>
    <cellStyle name="1Outputbox1 4 2 2" xfId="12887"/>
    <cellStyle name="1Outputbox1 4 2 2 2" xfId="19541"/>
    <cellStyle name="1Outputbox1 4 2 2 3" xfId="24408"/>
    <cellStyle name="1Outputbox1 4 2 2 4" xfId="15808"/>
    <cellStyle name="1Outputbox1 4 2 3" xfId="17989"/>
    <cellStyle name="1Outputbox1 4 2 4" xfId="20463"/>
    <cellStyle name="1Outputbox1 4 2 5" xfId="22892"/>
    <cellStyle name="1Outputbox1 4 3" xfId="11438"/>
    <cellStyle name="1Outputbox1 4 3 2" xfId="13087"/>
    <cellStyle name="1Outputbox1 4 3 2 2" xfId="19741"/>
    <cellStyle name="1Outputbox1 4 3 2 3" xfId="22174"/>
    <cellStyle name="1Outputbox1 4 3 2 4" xfId="24608"/>
    <cellStyle name="1Outputbox1 4 3 2 5" xfId="16008"/>
    <cellStyle name="1Outputbox1 4 3 3" xfId="18189"/>
    <cellStyle name="1Outputbox1 4 3 4" xfId="20665"/>
    <cellStyle name="1Outputbox1 4 3 5" xfId="23092"/>
    <cellStyle name="1Outputbox1 4 3 6" xfId="14447"/>
    <cellStyle name="1Outputbox1 4 4" xfId="9764"/>
    <cellStyle name="1Outputbox1 4 4 2" xfId="12256"/>
    <cellStyle name="1Outputbox1 4 4 2 2" xfId="18910"/>
    <cellStyle name="1Outputbox1 4 4 2 3" xfId="21364"/>
    <cellStyle name="1Outputbox1 4 4 2 4" xfId="23777"/>
    <cellStyle name="1Outputbox1 4 4 2 5" xfId="15177"/>
    <cellStyle name="1Outputbox1 4 4 3" xfId="17343"/>
    <cellStyle name="1Outputbox1 4 4 4" xfId="16878"/>
    <cellStyle name="1Outputbox1 4 4 5" xfId="17035"/>
    <cellStyle name="1Outputbox1 4 4 6" xfId="13637"/>
    <cellStyle name="1Outputbox1 4 5" xfId="11071"/>
    <cellStyle name="1Outputbox1 4 5 2" xfId="12746"/>
    <cellStyle name="1Outputbox1 4 5 2 2" xfId="19400"/>
    <cellStyle name="1Outputbox1 4 5 2 3" xfId="21854"/>
    <cellStyle name="1Outputbox1 4 5 2 4" xfId="24267"/>
    <cellStyle name="1Outputbox1 4 5 2 5" xfId="15667"/>
    <cellStyle name="1Outputbox1 4 5 3" xfId="17848"/>
    <cellStyle name="1Outputbox1 4 5 4" xfId="20322"/>
    <cellStyle name="1Outputbox1 4 5 5" xfId="22751"/>
    <cellStyle name="1Outputbox1 4 5 6" xfId="14127"/>
    <cellStyle name="1Outputbox1 4 6" xfId="9799"/>
    <cellStyle name="1Outputbox1 4 6 2" xfId="12291"/>
    <cellStyle name="1Outputbox1 4 6 2 2" xfId="18945"/>
    <cellStyle name="1Outputbox1 4 6 2 3" xfId="21399"/>
    <cellStyle name="1Outputbox1 4 6 2 4" xfId="23812"/>
    <cellStyle name="1Outputbox1 4 6 2 5" xfId="15212"/>
    <cellStyle name="1Outputbox1 4 6 3" xfId="17378"/>
    <cellStyle name="1Outputbox1 4 6 4" xfId="16853"/>
    <cellStyle name="1Outputbox1 4 6 5" xfId="16636"/>
    <cellStyle name="1Outputbox1 4 6 6" xfId="13672"/>
    <cellStyle name="1Outputbox1 4 7" xfId="12129"/>
    <cellStyle name="1Outputbox1 4 7 2" xfId="18786"/>
    <cellStyle name="1Outputbox1 4 7 3" xfId="23653"/>
    <cellStyle name="1Outputbox1 4 7 4" xfId="15053"/>
    <cellStyle name="1Outputbox1 4 8" xfId="17235"/>
    <cellStyle name="1Outputbox1 4 9" xfId="16958"/>
    <cellStyle name="1Outputbox1 5" xfId="9833"/>
    <cellStyle name="1Outputbox1 5 2" xfId="12325"/>
    <cellStyle name="1Outputbox1 5 2 2" xfId="18979"/>
    <cellStyle name="1Outputbox1 5 2 3" xfId="21433"/>
    <cellStyle name="1Outputbox1 5 2 4" xfId="23846"/>
    <cellStyle name="1Outputbox1 5 2 5" xfId="15246"/>
    <cellStyle name="1Outputbox1 5 3" xfId="17412"/>
    <cellStyle name="1Outputbox1 5 4" xfId="16827"/>
    <cellStyle name="1Outputbox1 5 5" xfId="16541"/>
    <cellStyle name="1Outputbox1 5 6" xfId="13706"/>
    <cellStyle name="1Outputbox1 6" xfId="9839"/>
    <cellStyle name="1Outputbox1 6 2" xfId="12331"/>
    <cellStyle name="1Outputbox1 6 2 2" xfId="18985"/>
    <cellStyle name="1Outputbox1 6 2 3" xfId="21439"/>
    <cellStyle name="1Outputbox1 6 2 4" xfId="23852"/>
    <cellStyle name="1Outputbox1 6 2 5" xfId="15252"/>
    <cellStyle name="1Outputbox1 6 3" xfId="17418"/>
    <cellStyle name="1Outputbox1 6 4" xfId="16823"/>
    <cellStyle name="1Outputbox1 6 5" xfId="17075"/>
    <cellStyle name="1Outputbox1 6 6" xfId="13712"/>
    <cellStyle name="1Outputbox1 7" xfId="9836"/>
    <cellStyle name="1Outputbox1 7 2" xfId="12328"/>
    <cellStyle name="1Outputbox1 7 2 2" xfId="18982"/>
    <cellStyle name="1Outputbox1 7 2 3" xfId="21436"/>
    <cellStyle name="1Outputbox1 7 2 4" xfId="23849"/>
    <cellStyle name="1Outputbox1 7 2 5" xfId="15249"/>
    <cellStyle name="1Outputbox1 7 3" xfId="17415"/>
    <cellStyle name="1Outputbox1 7 4" xfId="16825"/>
    <cellStyle name="1Outputbox1 7 5" xfId="17073"/>
    <cellStyle name="1Outputbox1 7 6" xfId="13709"/>
    <cellStyle name="1Outputbox1 8" xfId="20578"/>
    <cellStyle name="1Outputbox2" xfId="2747"/>
    <cellStyle name="1Outputheader" xfId="2748"/>
    <cellStyle name="1Outputheader 2" xfId="9305"/>
    <cellStyle name="1Outputheader 2 10" xfId="16515"/>
    <cellStyle name="1Outputheader 2 2" xfId="11213"/>
    <cellStyle name="1Outputheader 2 2 2" xfId="12888"/>
    <cellStyle name="1Outputheader 2 2 2 2" xfId="19542"/>
    <cellStyle name="1Outputheader 2 2 2 3" xfId="24409"/>
    <cellStyle name="1Outputheader 2 2 2 4" xfId="15809"/>
    <cellStyle name="1Outputheader 2 2 3" xfId="17990"/>
    <cellStyle name="1Outputheader 2 2 4" xfId="20464"/>
    <cellStyle name="1Outputheader 2 2 5" xfId="22893"/>
    <cellStyle name="1Outputheader 2 3" xfId="11439"/>
    <cellStyle name="1Outputheader 2 3 2" xfId="13088"/>
    <cellStyle name="1Outputheader 2 3 2 2" xfId="19742"/>
    <cellStyle name="1Outputheader 2 3 2 3" xfId="22175"/>
    <cellStyle name="1Outputheader 2 3 2 4" xfId="24609"/>
    <cellStyle name="1Outputheader 2 3 2 5" xfId="16009"/>
    <cellStyle name="1Outputheader 2 3 3" xfId="18190"/>
    <cellStyle name="1Outputheader 2 3 4" xfId="20666"/>
    <cellStyle name="1Outputheader 2 3 5" xfId="23093"/>
    <cellStyle name="1Outputheader 2 3 6" xfId="14448"/>
    <cellStyle name="1Outputheader 2 4" xfId="10973"/>
    <cellStyle name="1Outputheader 2 4 2" xfId="12648"/>
    <cellStyle name="1Outputheader 2 4 2 2" xfId="19302"/>
    <cellStyle name="1Outputheader 2 4 2 3" xfId="21756"/>
    <cellStyle name="1Outputheader 2 4 2 4" xfId="24169"/>
    <cellStyle name="1Outputheader 2 4 2 5" xfId="15569"/>
    <cellStyle name="1Outputheader 2 4 3" xfId="17750"/>
    <cellStyle name="1Outputheader 2 4 4" xfId="20224"/>
    <cellStyle name="1Outputheader 2 4 5" xfId="22653"/>
    <cellStyle name="1Outputheader 2 4 6" xfId="14029"/>
    <cellStyle name="1Outputheader 2 5" xfId="11070"/>
    <cellStyle name="1Outputheader 2 5 2" xfId="12745"/>
    <cellStyle name="1Outputheader 2 5 2 2" xfId="19399"/>
    <cellStyle name="1Outputheader 2 5 2 3" xfId="21853"/>
    <cellStyle name="1Outputheader 2 5 2 4" xfId="24266"/>
    <cellStyle name="1Outputheader 2 5 2 5" xfId="15666"/>
    <cellStyle name="1Outputheader 2 5 3" xfId="17847"/>
    <cellStyle name="1Outputheader 2 5 4" xfId="20321"/>
    <cellStyle name="1Outputheader 2 5 5" xfId="22750"/>
    <cellStyle name="1Outputheader 2 5 6" xfId="14126"/>
    <cellStyle name="1Outputheader 2 6" xfId="9880"/>
    <cellStyle name="1Outputheader 2 6 2" xfId="12372"/>
    <cellStyle name="1Outputheader 2 6 2 2" xfId="19026"/>
    <cellStyle name="1Outputheader 2 6 2 3" xfId="21480"/>
    <cellStyle name="1Outputheader 2 6 2 4" xfId="23893"/>
    <cellStyle name="1Outputheader 2 6 2 5" xfId="15293"/>
    <cellStyle name="1Outputheader 2 6 3" xfId="17459"/>
    <cellStyle name="1Outputheader 2 6 4" xfId="16439"/>
    <cellStyle name="1Outputheader 2 6 5" xfId="17098"/>
    <cellStyle name="1Outputheader 2 6 6" xfId="13753"/>
    <cellStyle name="1Outputheader 2 7" xfId="12130"/>
    <cellStyle name="1Outputheader 2 7 2" xfId="18787"/>
    <cellStyle name="1Outputheader 2 7 3" xfId="23654"/>
    <cellStyle name="1Outputheader 2 7 4" xfId="15054"/>
    <cellStyle name="1Outputheader 2 8" xfId="17236"/>
    <cellStyle name="1Outputheader 2 9" xfId="16497"/>
    <cellStyle name="1Outputheader 3" xfId="9306"/>
    <cellStyle name="1Outputheader 3 10" xfId="16625"/>
    <cellStyle name="1Outputheader 3 2" xfId="11214"/>
    <cellStyle name="1Outputheader 3 2 2" xfId="12889"/>
    <cellStyle name="1Outputheader 3 2 2 2" xfId="19543"/>
    <cellStyle name="1Outputheader 3 2 2 3" xfId="24410"/>
    <cellStyle name="1Outputheader 3 2 2 4" xfId="15810"/>
    <cellStyle name="1Outputheader 3 2 3" xfId="17991"/>
    <cellStyle name="1Outputheader 3 2 4" xfId="20465"/>
    <cellStyle name="1Outputheader 3 2 5" xfId="22894"/>
    <cellStyle name="1Outputheader 3 3" xfId="11440"/>
    <cellStyle name="1Outputheader 3 3 2" xfId="13089"/>
    <cellStyle name="1Outputheader 3 3 2 2" xfId="19743"/>
    <cellStyle name="1Outputheader 3 3 2 3" xfId="22176"/>
    <cellStyle name="1Outputheader 3 3 2 4" xfId="24610"/>
    <cellStyle name="1Outputheader 3 3 2 5" xfId="16010"/>
    <cellStyle name="1Outputheader 3 3 3" xfId="18191"/>
    <cellStyle name="1Outputheader 3 3 4" xfId="20667"/>
    <cellStyle name="1Outputheader 3 3 5" xfId="23094"/>
    <cellStyle name="1Outputheader 3 3 6" xfId="14449"/>
    <cellStyle name="1Outputheader 3 4" xfId="10974"/>
    <cellStyle name="1Outputheader 3 4 2" xfId="12649"/>
    <cellStyle name="1Outputheader 3 4 2 2" xfId="19303"/>
    <cellStyle name="1Outputheader 3 4 2 3" xfId="21757"/>
    <cellStyle name="1Outputheader 3 4 2 4" xfId="24170"/>
    <cellStyle name="1Outputheader 3 4 2 5" xfId="15570"/>
    <cellStyle name="1Outputheader 3 4 3" xfId="17751"/>
    <cellStyle name="1Outputheader 3 4 4" xfId="20225"/>
    <cellStyle name="1Outputheader 3 4 5" xfId="22654"/>
    <cellStyle name="1Outputheader 3 4 6" xfId="14030"/>
    <cellStyle name="1Outputheader 3 5" xfId="10883"/>
    <cellStyle name="1Outputheader 3 5 2" xfId="12558"/>
    <cellStyle name="1Outputheader 3 5 2 2" xfId="19212"/>
    <cellStyle name="1Outputheader 3 5 2 3" xfId="21666"/>
    <cellStyle name="1Outputheader 3 5 2 4" xfId="24079"/>
    <cellStyle name="1Outputheader 3 5 2 5" xfId="15479"/>
    <cellStyle name="1Outputheader 3 5 3" xfId="17660"/>
    <cellStyle name="1Outputheader 3 5 4" xfId="20134"/>
    <cellStyle name="1Outputheader 3 5 5" xfId="22567"/>
    <cellStyle name="1Outputheader 3 5 6" xfId="13939"/>
    <cellStyle name="1Outputheader 3 6" xfId="9723"/>
    <cellStyle name="1Outputheader 3 6 2" xfId="12215"/>
    <cellStyle name="1Outputheader 3 6 2 2" xfId="18869"/>
    <cellStyle name="1Outputheader 3 6 2 3" xfId="21323"/>
    <cellStyle name="1Outputheader 3 6 2 4" xfId="23736"/>
    <cellStyle name="1Outputheader 3 6 2 5" xfId="15136"/>
    <cellStyle name="1Outputheader 3 6 3" xfId="17302"/>
    <cellStyle name="1Outputheader 3 6 4" xfId="16482"/>
    <cellStyle name="1Outputheader 3 6 5" xfId="16628"/>
    <cellStyle name="1Outputheader 3 6 6" xfId="13596"/>
    <cellStyle name="1Outputheader 3 7" xfId="12131"/>
    <cellStyle name="1Outputheader 3 7 2" xfId="18788"/>
    <cellStyle name="1Outputheader 3 7 3" xfId="23655"/>
    <cellStyle name="1Outputheader 3 7 4" xfId="15055"/>
    <cellStyle name="1Outputheader 3 8" xfId="17237"/>
    <cellStyle name="1Outputheader 3 9" xfId="16957"/>
    <cellStyle name="1Outputheader 4" xfId="9307"/>
    <cellStyle name="1Outputheader 4 10" xfId="17012"/>
    <cellStyle name="1Outputheader 4 2" xfId="11215"/>
    <cellStyle name="1Outputheader 4 2 2" xfId="12890"/>
    <cellStyle name="1Outputheader 4 2 2 2" xfId="19544"/>
    <cellStyle name="1Outputheader 4 2 2 3" xfId="24411"/>
    <cellStyle name="1Outputheader 4 2 2 4" xfId="15811"/>
    <cellStyle name="1Outputheader 4 2 3" xfId="17992"/>
    <cellStyle name="1Outputheader 4 2 4" xfId="20466"/>
    <cellStyle name="1Outputheader 4 2 5" xfId="22895"/>
    <cellStyle name="1Outputheader 4 3" xfId="11441"/>
    <cellStyle name="1Outputheader 4 3 2" xfId="13090"/>
    <cellStyle name="1Outputheader 4 3 2 2" xfId="19744"/>
    <cellStyle name="1Outputheader 4 3 2 3" xfId="22177"/>
    <cellStyle name="1Outputheader 4 3 2 4" xfId="24611"/>
    <cellStyle name="1Outputheader 4 3 2 5" xfId="16011"/>
    <cellStyle name="1Outputheader 4 3 3" xfId="18192"/>
    <cellStyle name="1Outputheader 4 3 4" xfId="20668"/>
    <cellStyle name="1Outputheader 4 3 5" xfId="23095"/>
    <cellStyle name="1Outputheader 4 3 6" xfId="14450"/>
    <cellStyle name="1Outputheader 4 4" xfId="10036"/>
    <cellStyle name="1Outputheader 4 4 2" xfId="12528"/>
    <cellStyle name="1Outputheader 4 4 2 2" xfId="19182"/>
    <cellStyle name="1Outputheader 4 4 2 3" xfId="21636"/>
    <cellStyle name="1Outputheader 4 4 2 4" xfId="24049"/>
    <cellStyle name="1Outputheader 4 4 2 5" xfId="15449"/>
    <cellStyle name="1Outputheader 4 4 3" xfId="17615"/>
    <cellStyle name="1Outputheader 4 4 4" xfId="16678"/>
    <cellStyle name="1Outputheader 4 4 5" xfId="17162"/>
    <cellStyle name="1Outputheader 4 4 6" xfId="13909"/>
    <cellStyle name="1Outputheader 4 5" xfId="9728"/>
    <cellStyle name="1Outputheader 4 5 2" xfId="12220"/>
    <cellStyle name="1Outputheader 4 5 2 2" xfId="18874"/>
    <cellStyle name="1Outputheader 4 5 2 3" xfId="21328"/>
    <cellStyle name="1Outputheader 4 5 2 4" xfId="23741"/>
    <cellStyle name="1Outputheader 4 5 2 5" xfId="15141"/>
    <cellStyle name="1Outputheader 4 5 3" xfId="17307"/>
    <cellStyle name="1Outputheader 4 5 4" xfId="16903"/>
    <cellStyle name="1Outputheader 4 5 5" xfId="17019"/>
    <cellStyle name="1Outputheader 4 5 6" xfId="13601"/>
    <cellStyle name="1Outputheader 4 6" xfId="11653"/>
    <cellStyle name="1Outputheader 4 6 2" xfId="13302"/>
    <cellStyle name="1Outputheader 4 6 2 2" xfId="19956"/>
    <cellStyle name="1Outputheader 4 6 2 3" xfId="22389"/>
    <cellStyle name="1Outputheader 4 6 2 4" xfId="24823"/>
    <cellStyle name="1Outputheader 4 6 2 5" xfId="16223"/>
    <cellStyle name="1Outputheader 4 6 3" xfId="18404"/>
    <cellStyle name="1Outputheader 4 6 4" xfId="20879"/>
    <cellStyle name="1Outputheader 4 6 5" xfId="23271"/>
    <cellStyle name="1Outputheader 4 6 6" xfId="14662"/>
    <cellStyle name="1Outputheader 4 7" xfId="12132"/>
    <cellStyle name="1Outputheader 4 7 2" xfId="18789"/>
    <cellStyle name="1Outputheader 4 7 3" xfId="23656"/>
    <cellStyle name="1Outputheader 4 7 4" xfId="15056"/>
    <cellStyle name="1Outputheader 4 8" xfId="17238"/>
    <cellStyle name="1Outputheader 4 9" xfId="16956"/>
    <cellStyle name="1Outputheader 5" xfId="11132"/>
    <cellStyle name="1Outputheader 5 2" xfId="12807"/>
    <cellStyle name="1Outputheader 5 2 2" xfId="19461"/>
    <cellStyle name="1Outputheader 5 2 3" xfId="21915"/>
    <cellStyle name="1Outputheader 5 2 4" xfId="24328"/>
    <cellStyle name="1Outputheader 5 2 5" xfId="15728"/>
    <cellStyle name="1Outputheader 5 3" xfId="17909"/>
    <cellStyle name="1Outputheader 5 4" xfId="20383"/>
    <cellStyle name="1Outputheader 5 5" xfId="22812"/>
    <cellStyle name="1Outputheader 5 6" xfId="14188"/>
    <cellStyle name="1Outputheader 6" xfId="11074"/>
    <cellStyle name="1Outputheader 6 2" xfId="12749"/>
    <cellStyle name="1Outputheader 6 2 2" xfId="19403"/>
    <cellStyle name="1Outputheader 6 2 3" xfId="21857"/>
    <cellStyle name="1Outputheader 6 2 4" xfId="24270"/>
    <cellStyle name="1Outputheader 6 2 5" xfId="15670"/>
    <cellStyle name="1Outputheader 6 3" xfId="17851"/>
    <cellStyle name="1Outputheader 6 4" xfId="20325"/>
    <cellStyle name="1Outputheader 6 5" xfId="22754"/>
    <cellStyle name="1Outputheader 6 6" xfId="14130"/>
    <cellStyle name="1Outputheader 7" xfId="9835"/>
    <cellStyle name="1Outputheader 7 2" xfId="12327"/>
    <cellStyle name="1Outputheader 7 2 2" xfId="18981"/>
    <cellStyle name="1Outputheader 7 2 3" xfId="21435"/>
    <cellStyle name="1Outputheader 7 2 4" xfId="23848"/>
    <cellStyle name="1Outputheader 7 2 5" xfId="15248"/>
    <cellStyle name="1Outputheader 7 3" xfId="17414"/>
    <cellStyle name="1Outputheader 7 4" xfId="16452"/>
    <cellStyle name="1Outputheader 7 5" xfId="16643"/>
    <cellStyle name="1Outputheader 7 6" xfId="13708"/>
    <cellStyle name="1Outputheader 8" xfId="20577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2 2" xfId="13093"/>
    <cellStyle name="Border 2 2 2 2" xfId="19747"/>
    <cellStyle name="Border 2 2 2 3" xfId="22180"/>
    <cellStyle name="Border 2 2 2 4" xfId="24614"/>
    <cellStyle name="Border 2 2 2 5" xfId="16014"/>
    <cellStyle name="Border 2 2 3" xfId="18195"/>
    <cellStyle name="Border 2 2 4" xfId="20671"/>
    <cellStyle name="Border 2 2 5" xfId="23098"/>
    <cellStyle name="Border 2 2 6" xfId="14453"/>
    <cellStyle name="Border 2 3" xfId="11069"/>
    <cellStyle name="Border 2 3 2" xfId="12744"/>
    <cellStyle name="Border 2 3 2 2" xfId="19398"/>
    <cellStyle name="Border 2 3 2 3" xfId="21852"/>
    <cellStyle name="Border 2 3 2 4" xfId="24265"/>
    <cellStyle name="Border 2 3 2 5" xfId="15665"/>
    <cellStyle name="Border 2 3 3" xfId="17846"/>
    <cellStyle name="Border 2 3 4" xfId="20320"/>
    <cellStyle name="Border 2 3 5" xfId="22749"/>
    <cellStyle name="Border 2 3 6" xfId="14125"/>
    <cellStyle name="Border 2 4" xfId="11357"/>
    <cellStyle name="Border 2 4 2" xfId="13006"/>
    <cellStyle name="Border 2 4 2 2" xfId="19660"/>
    <cellStyle name="Border 2 4 2 3" xfId="22093"/>
    <cellStyle name="Border 2 4 2 4" xfId="24527"/>
    <cellStyle name="Border 2 4 2 5" xfId="15927"/>
    <cellStyle name="Border 2 4 3" xfId="18108"/>
    <cellStyle name="Border 2 4 4" xfId="20584"/>
    <cellStyle name="Border 2 4 5" xfId="23011"/>
    <cellStyle name="Border 2 4 6" xfId="14366"/>
    <cellStyle name="Border 2 5" xfId="12133"/>
    <cellStyle name="Border 2 5 2" xfId="18790"/>
    <cellStyle name="Border 2 5 3" xfId="21249"/>
    <cellStyle name="Border 2 5 4" xfId="23657"/>
    <cellStyle name="Border 2 5 5" xfId="15057"/>
    <cellStyle name="Border 2 6" xfId="13588"/>
    <cellStyle name="Border 3" xfId="9315"/>
    <cellStyle name="Border 3 2" xfId="11445"/>
    <cellStyle name="Border 3 2 2" xfId="13094"/>
    <cellStyle name="Border 3 2 2 2" xfId="19748"/>
    <cellStyle name="Border 3 2 2 3" xfId="22181"/>
    <cellStyle name="Border 3 2 2 4" xfId="24615"/>
    <cellStyle name="Border 3 2 2 5" xfId="16015"/>
    <cellStyle name="Border 3 2 3" xfId="18196"/>
    <cellStyle name="Border 3 2 4" xfId="20672"/>
    <cellStyle name="Border 3 2 5" xfId="23099"/>
    <cellStyle name="Border 3 2 6" xfId="14454"/>
    <cellStyle name="Border 3 3" xfId="11068"/>
    <cellStyle name="Border 3 3 2" xfId="12743"/>
    <cellStyle name="Border 3 3 2 2" xfId="19397"/>
    <cellStyle name="Border 3 3 2 3" xfId="21851"/>
    <cellStyle name="Border 3 3 2 4" xfId="24264"/>
    <cellStyle name="Border 3 3 2 5" xfId="15664"/>
    <cellStyle name="Border 3 3 3" xfId="17845"/>
    <cellStyle name="Border 3 3 4" xfId="20319"/>
    <cellStyle name="Border 3 3 5" xfId="22748"/>
    <cellStyle name="Border 3 3 6" xfId="14124"/>
    <cellStyle name="Border 3 4" xfId="11169"/>
    <cellStyle name="Border 3 4 2" xfId="12844"/>
    <cellStyle name="Border 3 4 2 2" xfId="19498"/>
    <cellStyle name="Border 3 4 2 3" xfId="21942"/>
    <cellStyle name="Border 3 4 2 4" xfId="24365"/>
    <cellStyle name="Border 3 4 2 5" xfId="15765"/>
    <cellStyle name="Border 3 4 3" xfId="17946"/>
    <cellStyle name="Border 3 4 4" xfId="20420"/>
    <cellStyle name="Border 3 4 5" xfId="22849"/>
    <cellStyle name="Border 3 4 6" xfId="14215"/>
    <cellStyle name="Border 3 5" xfId="12134"/>
    <cellStyle name="Border 3 5 2" xfId="18791"/>
    <cellStyle name="Border 3 5 3" xfId="21250"/>
    <cellStyle name="Border 3 5 4" xfId="23658"/>
    <cellStyle name="Border 3 5 5" xfId="15058"/>
    <cellStyle name="Border 3 6" xfId="13589"/>
    <cellStyle name="Border 4" xfId="9827"/>
    <cellStyle name="Border 4 2" xfId="12319"/>
    <cellStyle name="Border 4 2 2" xfId="18973"/>
    <cellStyle name="Border 4 2 3" xfId="21427"/>
    <cellStyle name="Border 4 2 4" xfId="23840"/>
    <cellStyle name="Border 4 2 5" xfId="15240"/>
    <cellStyle name="Border 4 3" xfId="17406"/>
    <cellStyle name="Border 4 4" xfId="16832"/>
    <cellStyle name="Border 4 5" xfId="17068"/>
    <cellStyle name="Border 4 6" xfId="13700"/>
    <cellStyle name="Border 5" xfId="11134"/>
    <cellStyle name="Border 5 2" xfId="12809"/>
    <cellStyle name="Border 5 2 2" xfId="19463"/>
    <cellStyle name="Border 5 2 3" xfId="21917"/>
    <cellStyle name="Border 5 2 4" xfId="24330"/>
    <cellStyle name="Border 5 2 5" xfId="15730"/>
    <cellStyle name="Border 5 3" xfId="17911"/>
    <cellStyle name="Border 5 4" xfId="20385"/>
    <cellStyle name="Border 5 5" xfId="22814"/>
    <cellStyle name="Border 5 6" xfId="14190"/>
    <cellStyle name="Border 6" xfId="11496"/>
    <cellStyle name="Border 6 2" xfId="13145"/>
    <cellStyle name="Border 6 2 2" xfId="19799"/>
    <cellStyle name="Border 6 2 3" xfId="22232"/>
    <cellStyle name="Border 6 2 4" xfId="24666"/>
    <cellStyle name="Border 6 2 5" xfId="16066"/>
    <cellStyle name="Border 6 3" xfId="18247"/>
    <cellStyle name="Border 6 4" xfId="20722"/>
    <cellStyle name="Border 6 5" xfId="23147"/>
    <cellStyle name="Border 6 6" xfId="14505"/>
    <cellStyle name="Border 7" xfId="11952"/>
    <cellStyle name="Border 7 2" xfId="18609"/>
    <cellStyle name="Border 7 3" xfId="21084"/>
    <cellStyle name="Border 7 4" xfId="23476"/>
    <cellStyle name="Border 7 5" xfId="14876"/>
    <cellStyle name="Border 8" xfId="13548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2 2" xfId="13095"/>
    <cellStyle name="Calculation 2 2 2 2 2" xfId="19749"/>
    <cellStyle name="Calculation 2 2 2 2 3" xfId="22182"/>
    <cellStyle name="Calculation 2 2 2 2 4" xfId="24616"/>
    <cellStyle name="Calculation 2 2 2 2 5" xfId="16016"/>
    <cellStyle name="Calculation 2 2 2 3" xfId="18197"/>
    <cellStyle name="Calculation 2 2 2 4" xfId="20673"/>
    <cellStyle name="Calculation 2 2 2 5" xfId="23100"/>
    <cellStyle name="Calculation 2 2 2 6" xfId="14455"/>
    <cellStyle name="Calculation 2 2 3" xfId="9810"/>
    <cellStyle name="Calculation 2 2 3 2" xfId="12302"/>
    <cellStyle name="Calculation 2 2 3 2 2" xfId="18956"/>
    <cellStyle name="Calculation 2 2 3 2 3" xfId="21410"/>
    <cellStyle name="Calculation 2 2 3 2 4" xfId="23823"/>
    <cellStyle name="Calculation 2 2 3 2 5" xfId="15223"/>
    <cellStyle name="Calculation 2 2 3 3" xfId="17389"/>
    <cellStyle name="Calculation 2 2 3 4" xfId="16845"/>
    <cellStyle name="Calculation 2 2 3 5" xfId="17060"/>
    <cellStyle name="Calculation 2 2 3 6" xfId="13683"/>
    <cellStyle name="Calculation 2 2 4" xfId="12135"/>
    <cellStyle name="Calculation 2 2 4 2" xfId="18792"/>
    <cellStyle name="Calculation 2 2 4 3" xfId="21251"/>
    <cellStyle name="Calculation 2 2 4 4" xfId="23659"/>
    <cellStyle name="Calculation 2 2 4 5" xfId="15059"/>
    <cellStyle name="Calculation 2 3" xfId="9317"/>
    <cellStyle name="Calculation 2 3 2" xfId="11447"/>
    <cellStyle name="Calculation 2 3 2 2" xfId="13096"/>
    <cellStyle name="Calculation 2 3 2 2 2" xfId="19750"/>
    <cellStyle name="Calculation 2 3 2 2 3" xfId="22183"/>
    <cellStyle name="Calculation 2 3 2 2 4" xfId="24617"/>
    <cellStyle name="Calculation 2 3 2 2 5" xfId="16017"/>
    <cellStyle name="Calculation 2 3 2 3" xfId="18198"/>
    <cellStyle name="Calculation 2 3 2 4" xfId="20674"/>
    <cellStyle name="Calculation 2 3 2 5" xfId="23101"/>
    <cellStyle name="Calculation 2 3 2 6" xfId="14456"/>
    <cellStyle name="Calculation 2 3 3" xfId="9809"/>
    <cellStyle name="Calculation 2 3 3 2" xfId="12301"/>
    <cellStyle name="Calculation 2 3 3 2 2" xfId="18955"/>
    <cellStyle name="Calculation 2 3 3 2 3" xfId="21409"/>
    <cellStyle name="Calculation 2 3 3 2 4" xfId="23822"/>
    <cellStyle name="Calculation 2 3 3 2 5" xfId="15222"/>
    <cellStyle name="Calculation 2 3 3 3" xfId="17388"/>
    <cellStyle name="Calculation 2 3 3 4" xfId="16846"/>
    <cellStyle name="Calculation 2 3 3 5" xfId="17059"/>
    <cellStyle name="Calculation 2 3 3 6" xfId="13682"/>
    <cellStyle name="Calculation 2 3 4" xfId="12136"/>
    <cellStyle name="Calculation 2 3 4 2" xfId="18793"/>
    <cellStyle name="Calculation 2 3 4 3" xfId="21252"/>
    <cellStyle name="Calculation 2 3 4 4" xfId="23660"/>
    <cellStyle name="Calculation 2 3 4 5" xfId="15060"/>
    <cellStyle name="Calculation 2 4" xfId="11114"/>
    <cellStyle name="Calculation 2 4 2" xfId="12789"/>
    <cellStyle name="Calculation 2 4 2 2" xfId="19443"/>
    <cellStyle name="Calculation 2 4 2 3" xfId="21897"/>
    <cellStyle name="Calculation 2 4 2 4" xfId="24310"/>
    <cellStyle name="Calculation 2 4 2 5" xfId="15710"/>
    <cellStyle name="Calculation 2 4 3" xfId="17891"/>
    <cellStyle name="Calculation 2 4 4" xfId="20365"/>
    <cellStyle name="Calculation 2 4 5" xfId="22794"/>
    <cellStyle name="Calculation 2 4 6" xfId="14170"/>
    <cellStyle name="Calculation 2 5" xfId="11133"/>
    <cellStyle name="Calculation 2 5 2" xfId="12808"/>
    <cellStyle name="Calculation 2 5 2 2" xfId="19462"/>
    <cellStyle name="Calculation 2 5 2 3" xfId="21916"/>
    <cellStyle name="Calculation 2 5 2 4" xfId="24329"/>
    <cellStyle name="Calculation 2 5 2 5" xfId="15729"/>
    <cellStyle name="Calculation 2 5 3" xfId="17910"/>
    <cellStyle name="Calculation 2 5 4" xfId="20384"/>
    <cellStyle name="Calculation 2 5 5" xfId="22813"/>
    <cellStyle name="Calculation 2 5 6" xfId="14189"/>
    <cellStyle name="Calculation 2 6" xfId="11953"/>
    <cellStyle name="Calculation 2 6 2" xfId="18610"/>
    <cellStyle name="Calculation 2 6 3" xfId="21085"/>
    <cellStyle name="Calculation 2 6 4" xfId="23477"/>
    <cellStyle name="Calculation 2 6 5" xfId="14877"/>
    <cellStyle name="Cálculo" xfId="3341" builtinId="22" customBuiltin="1"/>
    <cellStyle name="Cálculo 2" xfId="3424"/>
    <cellStyle name="Cálculo 2 2" xfId="9318"/>
    <cellStyle name="Cálculo 2 2 2" xfId="11448"/>
    <cellStyle name="Cálculo 2 2 2 2" xfId="13097"/>
    <cellStyle name="Cálculo 2 2 2 2 2" xfId="19751"/>
    <cellStyle name="Cálculo 2 2 2 2 3" xfId="22184"/>
    <cellStyle name="Cálculo 2 2 2 2 4" xfId="24618"/>
    <cellStyle name="Cálculo 2 2 2 2 5" xfId="16018"/>
    <cellStyle name="Cálculo 2 2 2 3" xfId="18199"/>
    <cellStyle name="Cálculo 2 2 2 4" xfId="20675"/>
    <cellStyle name="Cálculo 2 2 2 5" xfId="23102"/>
    <cellStyle name="Cálculo 2 2 2 6" xfId="14457"/>
    <cellStyle name="Cálculo 2 2 3" xfId="11067"/>
    <cellStyle name="Cálculo 2 2 3 2" xfId="12742"/>
    <cellStyle name="Cálculo 2 2 3 2 2" xfId="19396"/>
    <cellStyle name="Cálculo 2 2 3 2 3" xfId="21850"/>
    <cellStyle name="Cálculo 2 2 3 2 4" xfId="24263"/>
    <cellStyle name="Cálculo 2 2 3 2 5" xfId="15663"/>
    <cellStyle name="Cálculo 2 2 3 3" xfId="17844"/>
    <cellStyle name="Cálculo 2 2 3 4" xfId="20318"/>
    <cellStyle name="Cálculo 2 2 3 5" xfId="22747"/>
    <cellStyle name="Cálculo 2 2 3 6" xfId="14123"/>
    <cellStyle name="Cálculo 2 2 4" xfId="12137"/>
    <cellStyle name="Cálculo 2 2 4 2" xfId="18794"/>
    <cellStyle name="Cálculo 2 2 4 3" xfId="21253"/>
    <cellStyle name="Cálculo 2 2 4 4" xfId="23661"/>
    <cellStyle name="Cálculo 2 2 4 5" xfId="15061"/>
    <cellStyle name="Cálculo 2 3" xfId="9319"/>
    <cellStyle name="Cálculo 2 3 2" xfId="11449"/>
    <cellStyle name="Cálculo 2 3 2 2" xfId="13098"/>
    <cellStyle name="Cálculo 2 3 2 2 2" xfId="19752"/>
    <cellStyle name="Cálculo 2 3 2 2 3" xfId="22185"/>
    <cellStyle name="Cálculo 2 3 2 2 4" xfId="24619"/>
    <cellStyle name="Cálculo 2 3 2 2 5" xfId="16019"/>
    <cellStyle name="Cálculo 2 3 2 3" xfId="18200"/>
    <cellStyle name="Cálculo 2 3 2 4" xfId="20676"/>
    <cellStyle name="Cálculo 2 3 2 5" xfId="23103"/>
    <cellStyle name="Cálculo 2 3 2 6" xfId="14458"/>
    <cellStyle name="Cálculo 2 3 3" xfId="11066"/>
    <cellStyle name="Cálculo 2 3 3 2" xfId="12741"/>
    <cellStyle name="Cálculo 2 3 3 2 2" xfId="19395"/>
    <cellStyle name="Cálculo 2 3 3 2 3" xfId="21849"/>
    <cellStyle name="Cálculo 2 3 3 2 4" xfId="24262"/>
    <cellStyle name="Cálculo 2 3 3 2 5" xfId="15662"/>
    <cellStyle name="Cálculo 2 3 3 3" xfId="17843"/>
    <cellStyle name="Cálculo 2 3 3 4" xfId="20317"/>
    <cellStyle name="Cálculo 2 3 3 5" xfId="22746"/>
    <cellStyle name="Cálculo 2 3 3 6" xfId="14122"/>
    <cellStyle name="Cálculo 2 3 4" xfId="12138"/>
    <cellStyle name="Cálculo 2 3 4 2" xfId="18795"/>
    <cellStyle name="Cálculo 2 3 4 3" xfId="21254"/>
    <cellStyle name="Cálculo 2 3 4 4" xfId="23662"/>
    <cellStyle name="Cálculo 2 3 4 5" xfId="15062"/>
    <cellStyle name="Cálculo 3" xfId="3595"/>
    <cellStyle name="Cálculo 3 2" xfId="11009"/>
    <cellStyle name="Cálculo 3 2 2" xfId="12684"/>
    <cellStyle name="Cálculo 3 2 2 2" xfId="19338"/>
    <cellStyle name="Cálculo 3 2 2 3" xfId="21792"/>
    <cellStyle name="Cálculo 3 2 2 4" xfId="24205"/>
    <cellStyle name="Cálculo 3 2 2 5" xfId="15605"/>
    <cellStyle name="Cálculo 3 2 3" xfId="17786"/>
    <cellStyle name="Cálculo 3 2 4" xfId="20260"/>
    <cellStyle name="Cálculo 3 2 5" xfId="22689"/>
    <cellStyle name="Cálculo 3 2 6" xfId="14065"/>
    <cellStyle name="Cálculo 3 3" xfId="11082"/>
    <cellStyle name="Cálculo 3 3 2" xfId="12757"/>
    <cellStyle name="Cálculo 3 3 2 2" xfId="19411"/>
    <cellStyle name="Cálculo 3 3 2 3" xfId="21865"/>
    <cellStyle name="Cálculo 3 3 2 4" xfId="24278"/>
    <cellStyle name="Cálculo 3 3 2 5" xfId="15678"/>
    <cellStyle name="Cálculo 3 3 3" xfId="17859"/>
    <cellStyle name="Cálculo 3 3 4" xfId="20333"/>
    <cellStyle name="Cálculo 3 3 5" xfId="22762"/>
    <cellStyle name="Cálculo 3 3 6" xfId="14138"/>
    <cellStyle name="Cálculo 3 4" xfId="12046"/>
    <cellStyle name="Cálculo 3 4 2" xfId="18703"/>
    <cellStyle name="Cálculo 3 4 3" xfId="21178"/>
    <cellStyle name="Cálculo 3 4 4" xfId="23570"/>
    <cellStyle name="Cálculo 3 4 5" xfId="14970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2" xfId="2898"/>
    <cellStyle name="CHF 2 2" xfId="9325"/>
    <cellStyle name="CHF 2 2 2" xfId="11451"/>
    <cellStyle name="CHF 2 2 2 2" xfId="13100"/>
    <cellStyle name="CHF 2 2 2 2 2" xfId="19754"/>
    <cellStyle name="CHF 2 2 2 2 3" xfId="22187"/>
    <cellStyle name="CHF 2 2 2 2 4" xfId="24621"/>
    <cellStyle name="CHF 2 2 2 2 5" xfId="16021"/>
    <cellStyle name="CHF 2 2 2 3" xfId="18202"/>
    <cellStyle name="CHF 2 2 2 4" xfId="20678"/>
    <cellStyle name="CHF 2 2 2 5" xfId="23105"/>
    <cellStyle name="CHF 2 2 2 6" xfId="14460"/>
    <cellStyle name="CHF 2 2 3" xfId="11530"/>
    <cellStyle name="CHF 2 2 3 2" xfId="13179"/>
    <cellStyle name="CHF 2 2 3 2 2" xfId="19833"/>
    <cellStyle name="CHF 2 2 3 2 3" xfId="22266"/>
    <cellStyle name="CHF 2 2 3 2 4" xfId="24700"/>
    <cellStyle name="CHF 2 2 3 2 5" xfId="16100"/>
    <cellStyle name="CHF 2 2 3 3" xfId="18281"/>
    <cellStyle name="CHF 2 2 3 4" xfId="20756"/>
    <cellStyle name="CHF 2 2 3 5" xfId="23168"/>
    <cellStyle name="CHF 2 2 3 6" xfId="14539"/>
    <cellStyle name="CHF 2 2 4" xfId="11356"/>
    <cellStyle name="CHF 2 2 4 2" xfId="13005"/>
    <cellStyle name="CHF 2 2 4 2 2" xfId="19659"/>
    <cellStyle name="CHF 2 2 4 2 3" xfId="22092"/>
    <cellStyle name="CHF 2 2 4 2 4" xfId="24526"/>
    <cellStyle name="CHF 2 2 4 2 5" xfId="15926"/>
    <cellStyle name="CHF 2 2 4 3" xfId="18107"/>
    <cellStyle name="CHF 2 2 4 4" xfId="20583"/>
    <cellStyle name="CHF 2 2 4 5" xfId="23010"/>
    <cellStyle name="CHF 2 2 4 6" xfId="14365"/>
    <cellStyle name="CHF 2 2 5" xfId="12139"/>
    <cellStyle name="CHF 2 2 5 2" xfId="18796"/>
    <cellStyle name="CHF 2 2 5 3" xfId="21255"/>
    <cellStyle name="CHF 2 2 5 4" xfId="23663"/>
    <cellStyle name="CHF 2 2 5 5" xfId="15063"/>
    <cellStyle name="CHF 2 2 6" xfId="13590"/>
    <cellStyle name="CHF 2 3" xfId="9326"/>
    <cellStyle name="CHF 2 3 2" xfId="11452"/>
    <cellStyle name="CHF 2 3 2 2" xfId="13101"/>
    <cellStyle name="CHF 2 3 2 2 2" xfId="19755"/>
    <cellStyle name="CHF 2 3 2 2 3" xfId="22188"/>
    <cellStyle name="CHF 2 3 2 2 4" xfId="24622"/>
    <cellStyle name="CHF 2 3 2 2 5" xfId="16022"/>
    <cellStyle name="CHF 2 3 2 3" xfId="18203"/>
    <cellStyle name="CHF 2 3 2 4" xfId="20679"/>
    <cellStyle name="CHF 2 3 2 5" xfId="23106"/>
    <cellStyle name="CHF 2 3 2 6" xfId="14461"/>
    <cellStyle name="CHF 2 3 3" xfId="10882"/>
    <cellStyle name="CHF 2 3 3 2" xfId="12557"/>
    <cellStyle name="CHF 2 3 3 2 2" xfId="19211"/>
    <cellStyle name="CHF 2 3 3 2 3" xfId="21665"/>
    <cellStyle name="CHF 2 3 3 2 4" xfId="24078"/>
    <cellStyle name="CHF 2 3 3 2 5" xfId="15478"/>
    <cellStyle name="CHF 2 3 3 3" xfId="17659"/>
    <cellStyle name="CHF 2 3 3 4" xfId="20133"/>
    <cellStyle name="CHF 2 3 3 5" xfId="22566"/>
    <cellStyle name="CHF 2 3 3 6" xfId="13938"/>
    <cellStyle name="CHF 2 3 4" xfId="11172"/>
    <cellStyle name="CHF 2 3 4 2" xfId="12847"/>
    <cellStyle name="CHF 2 3 4 2 2" xfId="19501"/>
    <cellStyle name="CHF 2 3 4 2 3" xfId="21945"/>
    <cellStyle name="CHF 2 3 4 2 4" xfId="24368"/>
    <cellStyle name="CHF 2 3 4 2 5" xfId="15768"/>
    <cellStyle name="CHF 2 3 4 3" xfId="17949"/>
    <cellStyle name="CHF 2 3 4 4" xfId="20423"/>
    <cellStyle name="CHF 2 3 4 5" xfId="22852"/>
    <cellStyle name="CHF 2 3 4 6" xfId="14218"/>
    <cellStyle name="CHF 2 3 5" xfId="12140"/>
    <cellStyle name="CHF 2 3 5 2" xfId="18797"/>
    <cellStyle name="CHF 2 3 5 3" xfId="21256"/>
    <cellStyle name="CHF 2 3 5 4" xfId="23664"/>
    <cellStyle name="CHF 2 3 5 5" xfId="15064"/>
    <cellStyle name="CHF 2 3 6" xfId="13591"/>
    <cellStyle name="CHF 2 4" xfId="11110"/>
    <cellStyle name="CHF 2 4 2" xfId="12785"/>
    <cellStyle name="CHF 2 4 2 2" xfId="19439"/>
    <cellStyle name="CHF 2 4 2 3" xfId="21893"/>
    <cellStyle name="CHF 2 4 2 4" xfId="24306"/>
    <cellStyle name="CHF 2 4 2 5" xfId="15706"/>
    <cellStyle name="CHF 2 4 3" xfId="17887"/>
    <cellStyle name="CHF 2 4 4" xfId="20361"/>
    <cellStyle name="CHF 2 4 5" xfId="22790"/>
    <cellStyle name="CHF 2 4 6" xfId="14166"/>
    <cellStyle name="CHF 2 5" xfId="11434"/>
    <cellStyle name="CHF 2 5 2" xfId="13083"/>
    <cellStyle name="CHF 2 5 2 2" xfId="19737"/>
    <cellStyle name="CHF 2 5 2 3" xfId="22170"/>
    <cellStyle name="CHF 2 5 2 4" xfId="24604"/>
    <cellStyle name="CHF 2 5 2 5" xfId="16004"/>
    <cellStyle name="CHF 2 5 3" xfId="18185"/>
    <cellStyle name="CHF 2 5 4" xfId="20661"/>
    <cellStyle name="CHF 2 5 5" xfId="23088"/>
    <cellStyle name="CHF 2 5 6" xfId="14443"/>
    <cellStyle name="CHF 2 6" xfId="9849"/>
    <cellStyle name="CHF 2 6 2" xfId="12341"/>
    <cellStyle name="CHF 2 6 2 2" xfId="18995"/>
    <cellStyle name="CHF 2 6 2 3" xfId="21449"/>
    <cellStyle name="CHF 2 6 2 4" xfId="23862"/>
    <cellStyle name="CHF 2 6 2 5" xfId="15262"/>
    <cellStyle name="CHF 2 6 3" xfId="17428"/>
    <cellStyle name="CHF 2 6 4" xfId="16815"/>
    <cellStyle name="CHF 2 6 5" xfId="16645"/>
    <cellStyle name="CHF 2 6 6" xfId="13722"/>
    <cellStyle name="CHF 2 7" xfId="11955"/>
    <cellStyle name="CHF 2 7 2" xfId="18612"/>
    <cellStyle name="CHF 2 7 3" xfId="21087"/>
    <cellStyle name="CHF 2 7 4" xfId="23479"/>
    <cellStyle name="CHF 2 7 5" xfId="14879"/>
    <cellStyle name="CHF 2 8" xfId="13550"/>
    <cellStyle name="CHF 3" xfId="9327"/>
    <cellStyle name="CHF 3 2" xfId="11453"/>
    <cellStyle name="CHF 3 2 2" xfId="13102"/>
    <cellStyle name="CHF 3 2 2 2" xfId="19756"/>
    <cellStyle name="CHF 3 2 2 3" xfId="22189"/>
    <cellStyle name="CHF 3 2 2 4" xfId="24623"/>
    <cellStyle name="CHF 3 2 2 5" xfId="16023"/>
    <cellStyle name="CHF 3 2 3" xfId="18204"/>
    <cellStyle name="CHF 3 2 4" xfId="20680"/>
    <cellStyle name="CHF 3 2 5" xfId="23107"/>
    <cellStyle name="CHF 3 2 6" xfId="14462"/>
    <cellStyle name="CHF 3 3" xfId="11531"/>
    <cellStyle name="CHF 3 3 2" xfId="13180"/>
    <cellStyle name="CHF 3 3 2 2" xfId="19834"/>
    <cellStyle name="CHF 3 3 2 3" xfId="22267"/>
    <cellStyle name="CHF 3 3 2 4" xfId="24701"/>
    <cellStyle name="CHF 3 3 2 5" xfId="16101"/>
    <cellStyle name="CHF 3 3 3" xfId="18282"/>
    <cellStyle name="CHF 3 3 4" xfId="20757"/>
    <cellStyle name="CHF 3 3 5" xfId="23169"/>
    <cellStyle name="CHF 3 3 6" xfId="14540"/>
    <cellStyle name="CHF 3 4" xfId="10994"/>
    <cellStyle name="CHF 3 4 2" xfId="12669"/>
    <cellStyle name="CHF 3 4 2 2" xfId="19323"/>
    <cellStyle name="CHF 3 4 2 3" xfId="21777"/>
    <cellStyle name="CHF 3 4 2 4" xfId="24190"/>
    <cellStyle name="CHF 3 4 2 5" xfId="15590"/>
    <cellStyle name="CHF 3 4 3" xfId="17771"/>
    <cellStyle name="CHF 3 4 4" xfId="20245"/>
    <cellStyle name="CHF 3 4 5" xfId="22674"/>
    <cellStyle name="CHF 3 4 6" xfId="14050"/>
    <cellStyle name="CHF 3 5" xfId="12141"/>
    <cellStyle name="CHF 3 5 2" xfId="18798"/>
    <cellStyle name="CHF 3 5 3" xfId="21257"/>
    <cellStyle name="CHF 3 5 4" xfId="23665"/>
    <cellStyle name="CHF 3 5 5" xfId="15065"/>
    <cellStyle name="CHF 3 6" xfId="13592"/>
    <cellStyle name="CHF 4" xfId="9328"/>
    <cellStyle name="CHF 4 2" xfId="11454"/>
    <cellStyle name="CHF 4 2 2" xfId="13103"/>
    <cellStyle name="CHF 4 2 2 2" xfId="19757"/>
    <cellStyle name="CHF 4 2 2 3" xfId="22190"/>
    <cellStyle name="CHF 4 2 2 4" xfId="24624"/>
    <cellStyle name="CHF 4 2 2 5" xfId="16024"/>
    <cellStyle name="CHF 4 2 3" xfId="18205"/>
    <cellStyle name="CHF 4 2 4" xfId="20681"/>
    <cellStyle name="CHF 4 2 5" xfId="23108"/>
    <cellStyle name="CHF 4 2 6" xfId="14463"/>
    <cellStyle name="CHF 4 3" xfId="9986"/>
    <cellStyle name="CHF 4 3 2" xfId="12478"/>
    <cellStyle name="CHF 4 3 2 2" xfId="19132"/>
    <cellStyle name="CHF 4 3 2 3" xfId="21586"/>
    <cellStyle name="CHF 4 3 2 4" xfId="23999"/>
    <cellStyle name="CHF 4 3 2 5" xfId="15399"/>
    <cellStyle name="CHF 4 3 3" xfId="17565"/>
    <cellStyle name="CHF 4 3 4" xfId="16410"/>
    <cellStyle name="CHF 4 3 5" xfId="17156"/>
    <cellStyle name="CHF 4 3 6" xfId="13859"/>
    <cellStyle name="CHF 4 4" xfId="9881"/>
    <cellStyle name="CHF 4 4 2" xfId="12373"/>
    <cellStyle name="CHF 4 4 2 2" xfId="19027"/>
    <cellStyle name="CHF 4 4 2 3" xfId="21481"/>
    <cellStyle name="CHF 4 4 2 4" xfId="23894"/>
    <cellStyle name="CHF 4 4 2 5" xfId="15294"/>
    <cellStyle name="CHF 4 4 3" xfId="17460"/>
    <cellStyle name="CHF 4 4 4" xfId="16793"/>
    <cellStyle name="CHF 4 4 5" xfId="16653"/>
    <cellStyle name="CHF 4 4 6" xfId="13754"/>
    <cellStyle name="CHF 4 5" xfId="12142"/>
    <cellStyle name="CHF 4 5 2" xfId="18799"/>
    <cellStyle name="CHF 4 5 3" xfId="21258"/>
    <cellStyle name="CHF 4 5 4" xfId="23666"/>
    <cellStyle name="CHF 4 5 5" xfId="15066"/>
    <cellStyle name="CHF 4 6" xfId="13593"/>
    <cellStyle name="CHF 5" xfId="11111"/>
    <cellStyle name="CHF 5 2" xfId="12786"/>
    <cellStyle name="CHF 5 2 2" xfId="19440"/>
    <cellStyle name="CHF 5 2 3" xfId="21894"/>
    <cellStyle name="CHF 5 2 4" xfId="24307"/>
    <cellStyle name="CHF 5 2 5" xfId="15707"/>
    <cellStyle name="CHF 5 3" xfId="17888"/>
    <cellStyle name="CHF 5 4" xfId="20362"/>
    <cellStyle name="CHF 5 5" xfId="22791"/>
    <cellStyle name="CHF 5 6" xfId="14167"/>
    <cellStyle name="CHF 6" xfId="11433"/>
    <cellStyle name="CHF 6 2" xfId="13082"/>
    <cellStyle name="CHF 6 2 2" xfId="19736"/>
    <cellStyle name="CHF 6 2 3" xfId="22169"/>
    <cellStyle name="CHF 6 2 4" xfId="24603"/>
    <cellStyle name="CHF 6 2 5" xfId="16003"/>
    <cellStyle name="CHF 6 3" xfId="18184"/>
    <cellStyle name="CHF 6 4" xfId="20660"/>
    <cellStyle name="CHF 6 5" xfId="23087"/>
    <cellStyle name="CHF 6 6" xfId="14442"/>
    <cellStyle name="CHF 7" xfId="10893"/>
    <cellStyle name="CHF 7 2" xfId="12568"/>
    <cellStyle name="CHF 7 2 2" xfId="19222"/>
    <cellStyle name="CHF 7 2 3" xfId="21676"/>
    <cellStyle name="CHF 7 2 4" xfId="24089"/>
    <cellStyle name="CHF 7 2 5" xfId="15489"/>
    <cellStyle name="CHF 7 3" xfId="17670"/>
    <cellStyle name="CHF 7 4" xfId="20144"/>
    <cellStyle name="CHF 7 5" xfId="22577"/>
    <cellStyle name="CHF 7 6" xfId="13949"/>
    <cellStyle name="CHF 8" xfId="11954"/>
    <cellStyle name="CHF 8 2" xfId="18611"/>
    <cellStyle name="CHF 8 3" xfId="21086"/>
    <cellStyle name="CHF 8 4" xfId="23478"/>
    <cellStyle name="CHF 8 5" xfId="14878"/>
    <cellStyle name="CHF 9" xfId="13549"/>
    <cellStyle name="Column Heading" xfId="2899"/>
    <cellStyle name="Column_Title" xfId="2900"/>
    <cellStyle name="COLUNA" xfId="2901"/>
    <cellStyle name="COLUNA 2" xfId="3658"/>
    <cellStyle name="COLUNA 2 2" xfId="9775"/>
    <cellStyle name="COLUNA 2 2 2" xfId="12267"/>
    <cellStyle name="COLUNA 2 2 2 2" xfId="18921"/>
    <cellStyle name="COLUNA 2 2 2 3" xfId="21375"/>
    <cellStyle name="COLUNA 2 2 2 4" xfId="23788"/>
    <cellStyle name="COLUNA 2 2 2 5" xfId="15188"/>
    <cellStyle name="COLUNA 2 2 3" xfId="17354"/>
    <cellStyle name="COLUNA 2 2 4" xfId="16870"/>
    <cellStyle name="COLUNA 2 2 5" xfId="16529"/>
    <cellStyle name="COLUNA 2 2 6" xfId="13648"/>
    <cellStyle name="COLUNA 2 3" xfId="12050"/>
    <cellStyle name="COLUNA 2 3 2" xfId="18707"/>
    <cellStyle name="COLUNA 2 3 3" xfId="21182"/>
    <cellStyle name="COLUNA 2 3 4" xfId="23574"/>
    <cellStyle name="COLUNA 2 3 5" xfId="14974"/>
    <cellStyle name="COLUNA 2 4" xfId="16611"/>
    <cellStyle name="COLUNA 3" xfId="11109"/>
    <cellStyle name="COLUNA 3 2" xfId="12784"/>
    <cellStyle name="COLUNA 3 2 2" xfId="19438"/>
    <cellStyle name="COLUNA 3 2 3" xfId="21892"/>
    <cellStyle name="COLUNA 3 2 4" xfId="24305"/>
    <cellStyle name="COLUNA 3 2 5" xfId="15705"/>
    <cellStyle name="COLUNA 3 3" xfId="17886"/>
    <cellStyle name="COLUNA 3 4" xfId="20360"/>
    <cellStyle name="COLUNA 3 5" xfId="22789"/>
    <cellStyle name="COLUNA 3 6" xfId="14165"/>
    <cellStyle name="COLUNA 4" xfId="11956"/>
    <cellStyle name="COLUNA 4 2" xfId="18613"/>
    <cellStyle name="COLUNA 4 3" xfId="21088"/>
    <cellStyle name="COLUNA 4 4" xfId="23480"/>
    <cellStyle name="COLUNA 4 5" xfId="14880"/>
    <cellStyle name="COLUNA 5" xfId="16581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10" xfId="13547"/>
    <cellStyle name="Comma 11" xfId="13579"/>
    <cellStyle name="Comma 12" xfId="16602"/>
    <cellStyle name="Comma 13" xfId="16580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2 2" xfId="12806"/>
    <cellStyle name="Currency (B) 2 2 2" xfId="19460"/>
    <cellStyle name="Currency (B) 2 2 3" xfId="21914"/>
    <cellStyle name="Currency (B) 2 2 4" xfId="24327"/>
    <cellStyle name="Currency (B) 2 2 5" xfId="15727"/>
    <cellStyle name="Currency (B) 2 3" xfId="17908"/>
    <cellStyle name="Currency (B) 2 4" xfId="20382"/>
    <cellStyle name="Currency (B) 2 5" xfId="22811"/>
    <cellStyle name="Currency (B) 2 6" xfId="14187"/>
    <cellStyle name="Currency (B) 3" xfId="10923"/>
    <cellStyle name="Currency (B) 3 2" xfId="12598"/>
    <cellStyle name="Currency (B) 3 2 2" xfId="19252"/>
    <cellStyle name="Currency (B) 3 2 3" xfId="21706"/>
    <cellStyle name="Currency (B) 3 2 4" xfId="24119"/>
    <cellStyle name="Currency (B) 3 2 5" xfId="15519"/>
    <cellStyle name="Currency (B) 3 3" xfId="17700"/>
    <cellStyle name="Currency (B) 3 4" xfId="20174"/>
    <cellStyle name="Currency (B) 3 5" xfId="22607"/>
    <cellStyle name="Currency (B) 3 6" xfId="13979"/>
    <cellStyle name="Currency (B) 4" xfId="11957"/>
    <cellStyle name="Currency (B) 4 2" xfId="18614"/>
    <cellStyle name="Currency (B) 4 3" xfId="21089"/>
    <cellStyle name="Currency (B) 4 4" xfId="23481"/>
    <cellStyle name="Currency (B) 4 5" xfId="14881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2 2" xfId="13108"/>
    <cellStyle name="Entrada 2 2 2 2 2 2" xfId="19762"/>
    <cellStyle name="Entrada 2 2 2 2 2 3" xfId="22195"/>
    <cellStyle name="Entrada 2 2 2 2 2 4" xfId="24629"/>
    <cellStyle name="Entrada 2 2 2 2 2 5" xfId="16029"/>
    <cellStyle name="Entrada 2 2 2 2 3" xfId="18210"/>
    <cellStyle name="Entrada 2 2 2 2 4" xfId="20686"/>
    <cellStyle name="Entrada 2 2 2 2 5" xfId="23113"/>
    <cellStyle name="Entrada 2 2 2 2 6" xfId="14468"/>
    <cellStyle name="Entrada 2 2 2 3" xfId="11533"/>
    <cellStyle name="Entrada 2 2 2 3 2" xfId="13182"/>
    <cellStyle name="Entrada 2 2 2 3 2 2" xfId="19836"/>
    <cellStyle name="Entrada 2 2 2 3 2 3" xfId="22269"/>
    <cellStyle name="Entrada 2 2 2 3 2 4" xfId="24703"/>
    <cellStyle name="Entrada 2 2 2 3 2 5" xfId="16103"/>
    <cellStyle name="Entrada 2 2 2 3 3" xfId="18284"/>
    <cellStyle name="Entrada 2 2 2 3 4" xfId="20759"/>
    <cellStyle name="Entrada 2 2 2 3 5" xfId="23171"/>
    <cellStyle name="Entrada 2 2 2 3 6" xfId="14542"/>
    <cellStyle name="Entrada 2 2 2 4" xfId="12144"/>
    <cellStyle name="Entrada 2 2 2 4 2" xfId="18801"/>
    <cellStyle name="Entrada 2 2 2 4 3" xfId="21260"/>
    <cellStyle name="Entrada 2 2 2 4 4" xfId="23668"/>
    <cellStyle name="Entrada 2 2 2 4 5" xfId="15068"/>
    <cellStyle name="Entrada 2 2 3" xfId="9337"/>
    <cellStyle name="Entrada 2 2 3 2" xfId="11460"/>
    <cellStyle name="Entrada 2 2 3 2 2" xfId="13109"/>
    <cellStyle name="Entrada 2 2 3 2 2 2" xfId="19763"/>
    <cellStyle name="Entrada 2 2 3 2 2 3" xfId="22196"/>
    <cellStyle name="Entrada 2 2 3 2 2 4" xfId="24630"/>
    <cellStyle name="Entrada 2 2 3 2 2 5" xfId="16030"/>
    <cellStyle name="Entrada 2 2 3 2 3" xfId="18211"/>
    <cellStyle name="Entrada 2 2 3 2 4" xfId="20687"/>
    <cellStyle name="Entrada 2 2 3 2 5" xfId="23114"/>
    <cellStyle name="Entrada 2 2 3 2 6" xfId="14469"/>
    <cellStyle name="Entrada 2 2 3 3" xfId="11534"/>
    <cellStyle name="Entrada 2 2 3 3 2" xfId="13183"/>
    <cellStyle name="Entrada 2 2 3 3 2 2" xfId="19837"/>
    <cellStyle name="Entrada 2 2 3 3 2 3" xfId="22270"/>
    <cellStyle name="Entrada 2 2 3 3 2 4" xfId="24704"/>
    <cellStyle name="Entrada 2 2 3 3 2 5" xfId="16104"/>
    <cellStyle name="Entrada 2 2 3 3 3" xfId="18285"/>
    <cellStyle name="Entrada 2 2 3 3 4" xfId="20760"/>
    <cellStyle name="Entrada 2 2 3 3 5" xfId="23172"/>
    <cellStyle name="Entrada 2 2 3 3 6" xfId="14543"/>
    <cellStyle name="Entrada 2 2 3 4" xfId="12145"/>
    <cellStyle name="Entrada 2 2 3 4 2" xfId="18802"/>
    <cellStyle name="Entrada 2 2 3 4 3" xfId="21261"/>
    <cellStyle name="Entrada 2 2 3 4 4" xfId="23669"/>
    <cellStyle name="Entrada 2 2 3 4 5" xfId="15069"/>
    <cellStyle name="Entrada 2 2 4" xfId="11458"/>
    <cellStyle name="Entrada 2 2 4 2" xfId="13107"/>
    <cellStyle name="Entrada 2 2 4 2 2" xfId="19761"/>
    <cellStyle name="Entrada 2 2 4 2 3" xfId="22194"/>
    <cellStyle name="Entrada 2 2 4 2 4" xfId="24628"/>
    <cellStyle name="Entrada 2 2 4 2 5" xfId="16028"/>
    <cellStyle name="Entrada 2 2 4 3" xfId="18209"/>
    <cellStyle name="Entrada 2 2 4 4" xfId="20685"/>
    <cellStyle name="Entrada 2 2 4 5" xfId="23112"/>
    <cellStyle name="Entrada 2 2 4 6" xfId="14467"/>
    <cellStyle name="Entrada 2 2 5" xfId="10038"/>
    <cellStyle name="Entrada 2 2 5 2" xfId="12530"/>
    <cellStyle name="Entrada 2 2 5 2 2" xfId="19184"/>
    <cellStyle name="Entrada 2 2 5 2 3" xfId="21638"/>
    <cellStyle name="Entrada 2 2 5 2 4" xfId="24051"/>
    <cellStyle name="Entrada 2 2 5 2 5" xfId="15451"/>
    <cellStyle name="Entrada 2 2 5 3" xfId="17617"/>
    <cellStyle name="Entrada 2 2 5 4" xfId="16676"/>
    <cellStyle name="Entrada 2 2 5 5" xfId="17163"/>
    <cellStyle name="Entrada 2 2 5 6" xfId="13911"/>
    <cellStyle name="Entrada 2 2 6" xfId="12143"/>
    <cellStyle name="Entrada 2 2 6 2" xfId="18800"/>
    <cellStyle name="Entrada 2 2 6 3" xfId="21259"/>
    <cellStyle name="Entrada 2 2 6 4" xfId="23667"/>
    <cellStyle name="Entrada 2 2 6 5" xfId="15067"/>
    <cellStyle name="Entrada 3" xfId="3606"/>
    <cellStyle name="Entrada 3 2" xfId="9338"/>
    <cellStyle name="Entrada 3 2 2" xfId="11461"/>
    <cellStyle name="Entrada 3 2 2 2" xfId="13110"/>
    <cellStyle name="Entrada 3 2 2 2 2" xfId="19764"/>
    <cellStyle name="Entrada 3 2 2 2 3" xfId="22197"/>
    <cellStyle name="Entrada 3 2 2 2 4" xfId="24631"/>
    <cellStyle name="Entrada 3 2 2 2 5" xfId="16031"/>
    <cellStyle name="Entrada 3 2 2 3" xfId="18212"/>
    <cellStyle name="Entrada 3 2 2 4" xfId="20688"/>
    <cellStyle name="Entrada 3 2 2 5" xfId="23115"/>
    <cellStyle name="Entrada 3 2 2 6" xfId="14470"/>
    <cellStyle name="Entrada 3 2 3" xfId="11535"/>
    <cellStyle name="Entrada 3 2 3 2" xfId="13184"/>
    <cellStyle name="Entrada 3 2 3 2 2" xfId="19838"/>
    <cellStyle name="Entrada 3 2 3 2 3" xfId="22271"/>
    <cellStyle name="Entrada 3 2 3 2 4" xfId="24705"/>
    <cellStyle name="Entrada 3 2 3 2 5" xfId="16105"/>
    <cellStyle name="Entrada 3 2 3 3" xfId="18286"/>
    <cellStyle name="Entrada 3 2 3 4" xfId="20761"/>
    <cellStyle name="Entrada 3 2 3 5" xfId="23173"/>
    <cellStyle name="Entrada 3 2 3 6" xfId="14544"/>
    <cellStyle name="Entrada 3 2 4" xfId="12146"/>
    <cellStyle name="Entrada 3 2 4 2" xfId="18803"/>
    <cellStyle name="Entrada 3 2 4 3" xfId="21262"/>
    <cellStyle name="Entrada 3 2 4 4" xfId="23670"/>
    <cellStyle name="Entrada 3 2 4 5" xfId="15070"/>
    <cellStyle name="Entrada 3 3" xfId="9339"/>
    <cellStyle name="Entrada 3 3 2" xfId="11462"/>
    <cellStyle name="Entrada 3 3 2 2" xfId="13111"/>
    <cellStyle name="Entrada 3 3 2 2 2" xfId="19765"/>
    <cellStyle name="Entrada 3 3 2 2 3" xfId="22198"/>
    <cellStyle name="Entrada 3 3 2 2 4" xfId="24632"/>
    <cellStyle name="Entrada 3 3 2 2 5" xfId="16032"/>
    <cellStyle name="Entrada 3 3 2 3" xfId="18213"/>
    <cellStyle name="Entrada 3 3 2 4" xfId="20689"/>
    <cellStyle name="Entrada 3 3 2 5" xfId="23116"/>
    <cellStyle name="Entrada 3 3 2 6" xfId="14471"/>
    <cellStyle name="Entrada 3 3 3" xfId="10881"/>
    <cellStyle name="Entrada 3 3 3 2" xfId="12556"/>
    <cellStyle name="Entrada 3 3 3 2 2" xfId="19210"/>
    <cellStyle name="Entrada 3 3 3 2 3" xfId="21664"/>
    <cellStyle name="Entrada 3 3 3 2 4" xfId="24077"/>
    <cellStyle name="Entrada 3 3 3 2 5" xfId="15477"/>
    <cellStyle name="Entrada 3 3 3 3" xfId="17658"/>
    <cellStyle name="Entrada 3 3 3 4" xfId="20132"/>
    <cellStyle name="Entrada 3 3 3 5" xfId="22565"/>
    <cellStyle name="Entrada 3 3 3 6" xfId="13937"/>
    <cellStyle name="Entrada 3 3 4" xfId="12147"/>
    <cellStyle name="Entrada 3 3 4 2" xfId="18804"/>
    <cellStyle name="Entrada 3 3 4 3" xfId="21263"/>
    <cellStyle name="Entrada 3 3 4 4" xfId="23671"/>
    <cellStyle name="Entrada 3 3 4 5" xfId="15071"/>
    <cellStyle name="Entrada 3 4" xfId="9778"/>
    <cellStyle name="Entrada 3 4 2" xfId="12270"/>
    <cellStyle name="Entrada 3 4 2 2" xfId="18924"/>
    <cellStyle name="Entrada 3 4 2 3" xfId="21378"/>
    <cellStyle name="Entrada 3 4 2 4" xfId="23791"/>
    <cellStyle name="Entrada 3 4 2 5" xfId="15191"/>
    <cellStyle name="Entrada 3 4 3" xfId="17357"/>
    <cellStyle name="Entrada 3 4 4" xfId="16868"/>
    <cellStyle name="Entrada 3 4 5" xfId="16621"/>
    <cellStyle name="Entrada 3 4 6" xfId="13651"/>
    <cellStyle name="Entrada 3 5" xfId="10951"/>
    <cellStyle name="Entrada 3 5 2" xfId="12626"/>
    <cellStyle name="Entrada 3 5 2 2" xfId="19280"/>
    <cellStyle name="Entrada 3 5 2 3" xfId="21734"/>
    <cellStyle name="Entrada 3 5 2 4" xfId="24147"/>
    <cellStyle name="Entrada 3 5 2 5" xfId="15547"/>
    <cellStyle name="Entrada 3 5 3" xfId="17728"/>
    <cellStyle name="Entrada 3 5 4" xfId="20202"/>
    <cellStyle name="Entrada 3 5 5" xfId="22635"/>
    <cellStyle name="Entrada 3 5 6" xfId="14007"/>
    <cellStyle name="Entrada 3 6" xfId="12047"/>
    <cellStyle name="Entrada 3 6 2" xfId="18704"/>
    <cellStyle name="Entrada 3 6 3" xfId="21179"/>
    <cellStyle name="Entrada 3 6 4" xfId="23571"/>
    <cellStyle name="Entrada 3 6 5" xfId="14971"/>
    <cellStyle name="Entrada 4" xfId="3607"/>
    <cellStyle name="Entrada 5" xfId="3472"/>
    <cellStyle name="Entrada 5 2" xfId="9792"/>
    <cellStyle name="Entrada 5 2 2" xfId="12284"/>
    <cellStyle name="Entrada 5 2 2 2" xfId="18938"/>
    <cellStyle name="Entrada 5 2 2 3" xfId="21392"/>
    <cellStyle name="Entrada 5 2 2 4" xfId="23805"/>
    <cellStyle name="Entrada 5 2 2 5" xfId="15205"/>
    <cellStyle name="Entrada 5 2 3" xfId="17371"/>
    <cellStyle name="Entrada 5 2 4" xfId="16858"/>
    <cellStyle name="Entrada 5 2 5" xfId="17051"/>
    <cellStyle name="Entrada 5 2 6" xfId="13665"/>
    <cellStyle name="Entrada 5 3" xfId="11249"/>
    <cellStyle name="Entrada 5 3 2" xfId="12924"/>
    <cellStyle name="Entrada 5 3 2 2" xfId="19578"/>
    <cellStyle name="Entrada 5 3 2 3" xfId="22011"/>
    <cellStyle name="Entrada 5 3 2 4" xfId="24445"/>
    <cellStyle name="Entrada 5 3 2 5" xfId="15845"/>
    <cellStyle name="Entrada 5 3 3" xfId="18026"/>
    <cellStyle name="Entrada 5 3 4" xfId="20500"/>
    <cellStyle name="Entrada 5 3 5" xfId="22929"/>
    <cellStyle name="Entrada 5 3 6" xfId="14284"/>
    <cellStyle name="Entrada 5 4" xfId="12003"/>
    <cellStyle name="Entrada 5 4 2" xfId="18660"/>
    <cellStyle name="Entrada 5 4 3" xfId="21135"/>
    <cellStyle name="Entrada 5 4 4" xfId="23527"/>
    <cellStyle name="Entrada 5 4 5" xfId="14927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2" xfId="9358"/>
    <cellStyle name="Header2 2 10" xfId="16955"/>
    <cellStyle name="Header2 2 11" xfId="16516"/>
    <cellStyle name="Header2 2 2" xfId="9359"/>
    <cellStyle name="Header2 2 2 10" xfId="17013"/>
    <cellStyle name="Header2 2 2 2" xfId="11218"/>
    <cellStyle name="Header2 2 2 2 2" xfId="12893"/>
    <cellStyle name="Header2 2 2 2 2 2" xfId="19547"/>
    <cellStyle name="Header2 2 2 2 2 3" xfId="24414"/>
    <cellStyle name="Header2 2 2 2 2 4" xfId="15814"/>
    <cellStyle name="Header2 2 2 2 3" xfId="17995"/>
    <cellStyle name="Header2 2 2 2 4" xfId="20469"/>
    <cellStyle name="Header2 2 2 2 5" xfId="22898"/>
    <cellStyle name="Header2 2 2 3" xfId="11464"/>
    <cellStyle name="Header2 2 2 3 2" xfId="13113"/>
    <cellStyle name="Header2 2 2 3 2 2" xfId="19767"/>
    <cellStyle name="Header2 2 2 3 2 3" xfId="22200"/>
    <cellStyle name="Header2 2 2 3 2 4" xfId="24634"/>
    <cellStyle name="Header2 2 2 3 2 5" xfId="16034"/>
    <cellStyle name="Header2 2 2 3 3" xfId="18215"/>
    <cellStyle name="Header2 2 2 3 4" xfId="20691"/>
    <cellStyle name="Header2 2 2 3 5" xfId="23118"/>
    <cellStyle name="Header2 2 2 3 6" xfId="14473"/>
    <cellStyle name="Header2 2 2 4" xfId="11321"/>
    <cellStyle name="Header2 2 2 4 2" xfId="12996"/>
    <cellStyle name="Header2 2 2 4 2 2" xfId="19650"/>
    <cellStyle name="Header2 2 2 4 2 3" xfId="22083"/>
    <cellStyle name="Header2 2 2 4 2 4" xfId="24517"/>
    <cellStyle name="Header2 2 2 4 2 5" xfId="15917"/>
    <cellStyle name="Header2 2 2 4 3" xfId="18098"/>
    <cellStyle name="Header2 2 2 4 4" xfId="20572"/>
    <cellStyle name="Header2 2 2 4 5" xfId="23001"/>
    <cellStyle name="Header2 2 2 4 6" xfId="14356"/>
    <cellStyle name="Header2 2 2 5" xfId="11065"/>
    <cellStyle name="Header2 2 2 5 2" xfId="12740"/>
    <cellStyle name="Header2 2 2 5 2 2" xfId="19394"/>
    <cellStyle name="Header2 2 2 5 2 3" xfId="21848"/>
    <cellStyle name="Header2 2 2 5 2 4" xfId="24261"/>
    <cellStyle name="Header2 2 2 5 2 5" xfId="15661"/>
    <cellStyle name="Header2 2 2 5 3" xfId="17842"/>
    <cellStyle name="Header2 2 2 5 4" xfId="20316"/>
    <cellStyle name="Header2 2 2 5 5" xfId="22745"/>
    <cellStyle name="Header2 2 2 5 6" xfId="14121"/>
    <cellStyle name="Header2 2 2 6" xfId="11378"/>
    <cellStyle name="Header2 2 2 6 2" xfId="13027"/>
    <cellStyle name="Header2 2 2 6 2 2" xfId="19681"/>
    <cellStyle name="Header2 2 2 6 2 3" xfId="22114"/>
    <cellStyle name="Header2 2 2 6 2 4" xfId="24548"/>
    <cellStyle name="Header2 2 2 6 2 5" xfId="15948"/>
    <cellStyle name="Header2 2 2 6 3" xfId="18129"/>
    <cellStyle name="Header2 2 2 6 4" xfId="20605"/>
    <cellStyle name="Header2 2 2 6 5" xfId="23032"/>
    <cellStyle name="Header2 2 2 6 6" xfId="14387"/>
    <cellStyle name="Header2 2 2 7" xfId="12149"/>
    <cellStyle name="Header2 2 2 7 2" xfId="18806"/>
    <cellStyle name="Header2 2 2 7 3" xfId="23673"/>
    <cellStyle name="Header2 2 2 7 4" xfId="15073"/>
    <cellStyle name="Header2 2 2 8" xfId="17240"/>
    <cellStyle name="Header2 2 2 9" xfId="16954"/>
    <cellStyle name="Header2 2 3" xfId="11217"/>
    <cellStyle name="Header2 2 3 2" xfId="12892"/>
    <cellStyle name="Header2 2 3 2 2" xfId="19546"/>
    <cellStyle name="Header2 2 3 2 3" xfId="24413"/>
    <cellStyle name="Header2 2 3 2 4" xfId="15813"/>
    <cellStyle name="Header2 2 3 3" xfId="17994"/>
    <cellStyle name="Header2 2 3 4" xfId="20468"/>
    <cellStyle name="Header2 2 3 5" xfId="22897"/>
    <cellStyle name="Header2 2 4" xfId="11463"/>
    <cellStyle name="Header2 2 4 2" xfId="13112"/>
    <cellStyle name="Header2 2 4 2 2" xfId="19766"/>
    <cellStyle name="Header2 2 4 2 3" xfId="22199"/>
    <cellStyle name="Header2 2 4 2 4" xfId="24633"/>
    <cellStyle name="Header2 2 4 2 5" xfId="16033"/>
    <cellStyle name="Header2 2 4 3" xfId="18214"/>
    <cellStyle name="Header2 2 4 4" xfId="20690"/>
    <cellStyle name="Header2 2 4 5" xfId="23117"/>
    <cellStyle name="Header2 2 4 6" xfId="14472"/>
    <cellStyle name="Header2 2 5" xfId="10975"/>
    <cellStyle name="Header2 2 5 2" xfId="12650"/>
    <cellStyle name="Header2 2 5 2 2" xfId="19304"/>
    <cellStyle name="Header2 2 5 2 3" xfId="21758"/>
    <cellStyle name="Header2 2 5 2 4" xfId="24171"/>
    <cellStyle name="Header2 2 5 2 5" xfId="15571"/>
    <cellStyle name="Header2 2 5 3" xfId="17752"/>
    <cellStyle name="Header2 2 5 4" xfId="20226"/>
    <cellStyle name="Header2 2 5 5" xfId="22655"/>
    <cellStyle name="Header2 2 5 6" xfId="14031"/>
    <cellStyle name="Header2 2 6" xfId="9808"/>
    <cellStyle name="Header2 2 6 2" xfId="12300"/>
    <cellStyle name="Header2 2 6 2 2" xfId="18954"/>
    <cellStyle name="Header2 2 6 2 3" xfId="21408"/>
    <cellStyle name="Header2 2 6 2 4" xfId="23821"/>
    <cellStyle name="Header2 2 6 2 5" xfId="15221"/>
    <cellStyle name="Header2 2 6 3" xfId="17387"/>
    <cellStyle name="Header2 2 6 4" xfId="16847"/>
    <cellStyle name="Header2 2 6 5" xfId="17642"/>
    <cellStyle name="Header2 2 6 6" xfId="13681"/>
    <cellStyle name="Header2 2 7" xfId="9882"/>
    <cellStyle name="Header2 2 7 2" xfId="12374"/>
    <cellStyle name="Header2 2 7 2 2" xfId="19028"/>
    <cellStyle name="Header2 2 7 2 3" xfId="21482"/>
    <cellStyle name="Header2 2 7 2 4" xfId="23895"/>
    <cellStyle name="Header2 2 7 2 5" xfId="15295"/>
    <cellStyle name="Header2 2 7 3" xfId="17461"/>
    <cellStyle name="Header2 2 7 4" xfId="16792"/>
    <cellStyle name="Header2 2 7 5" xfId="17099"/>
    <cellStyle name="Header2 2 7 6" xfId="13755"/>
    <cellStyle name="Header2 2 8" xfId="12148"/>
    <cellStyle name="Header2 2 8 2" xfId="18805"/>
    <cellStyle name="Header2 2 8 3" xfId="23672"/>
    <cellStyle name="Header2 2 8 4" xfId="15072"/>
    <cellStyle name="Header2 2 9" xfId="17239"/>
    <cellStyle name="Header2 3" xfId="9360"/>
    <cellStyle name="Header2 3 10" xfId="16626"/>
    <cellStyle name="Header2 3 2" xfId="11219"/>
    <cellStyle name="Header2 3 2 2" xfId="12894"/>
    <cellStyle name="Header2 3 2 2 2" xfId="19548"/>
    <cellStyle name="Header2 3 2 2 3" xfId="24415"/>
    <cellStyle name="Header2 3 2 2 4" xfId="15815"/>
    <cellStyle name="Header2 3 2 3" xfId="17996"/>
    <cellStyle name="Header2 3 2 4" xfId="20470"/>
    <cellStyle name="Header2 3 2 5" xfId="22899"/>
    <cellStyle name="Header2 3 3" xfId="11465"/>
    <cellStyle name="Header2 3 3 2" xfId="13114"/>
    <cellStyle name="Header2 3 3 2 2" xfId="19768"/>
    <cellStyle name="Header2 3 3 2 3" xfId="22201"/>
    <cellStyle name="Header2 3 3 2 4" xfId="24635"/>
    <cellStyle name="Header2 3 3 2 5" xfId="16035"/>
    <cellStyle name="Header2 3 3 3" xfId="18216"/>
    <cellStyle name="Header2 3 3 4" xfId="20692"/>
    <cellStyle name="Header2 3 3 5" xfId="23119"/>
    <cellStyle name="Header2 3 3 6" xfId="14474"/>
    <cellStyle name="Header2 3 4" xfId="11322"/>
    <cellStyle name="Header2 3 4 2" xfId="12997"/>
    <cellStyle name="Header2 3 4 2 2" xfId="19651"/>
    <cellStyle name="Header2 3 4 2 3" xfId="22084"/>
    <cellStyle name="Header2 3 4 2 4" xfId="24518"/>
    <cellStyle name="Header2 3 4 2 5" xfId="15918"/>
    <cellStyle name="Header2 3 4 3" xfId="18099"/>
    <cellStyle name="Header2 3 4 4" xfId="20573"/>
    <cellStyle name="Header2 3 4 5" xfId="23002"/>
    <cellStyle name="Header2 3 4 6" xfId="14357"/>
    <cellStyle name="Header2 3 5" xfId="11064"/>
    <cellStyle name="Header2 3 5 2" xfId="12739"/>
    <cellStyle name="Header2 3 5 2 2" xfId="19393"/>
    <cellStyle name="Header2 3 5 2 3" xfId="21847"/>
    <cellStyle name="Header2 3 5 2 4" xfId="24260"/>
    <cellStyle name="Header2 3 5 2 5" xfId="15660"/>
    <cellStyle name="Header2 3 5 3" xfId="17841"/>
    <cellStyle name="Header2 3 5 4" xfId="20315"/>
    <cellStyle name="Header2 3 5 5" xfId="22744"/>
    <cellStyle name="Header2 3 5 6" xfId="14120"/>
    <cellStyle name="Header2 3 6" xfId="9883"/>
    <cellStyle name="Header2 3 6 2" xfId="12375"/>
    <cellStyle name="Header2 3 6 2 2" xfId="19029"/>
    <cellStyle name="Header2 3 6 2 3" xfId="21483"/>
    <cellStyle name="Header2 3 6 2 4" xfId="23896"/>
    <cellStyle name="Header2 3 6 2 5" xfId="15296"/>
    <cellStyle name="Header2 3 6 3" xfId="17462"/>
    <cellStyle name="Header2 3 6 4" xfId="16791"/>
    <cellStyle name="Header2 3 6 5" xfId="16550"/>
    <cellStyle name="Header2 3 6 6" xfId="13756"/>
    <cellStyle name="Header2 3 7" xfId="12150"/>
    <cellStyle name="Header2 3 7 2" xfId="18807"/>
    <cellStyle name="Header2 3 7 3" xfId="23674"/>
    <cellStyle name="Header2 3 7 4" xfId="15074"/>
    <cellStyle name="Header2 3 8" xfId="17241"/>
    <cellStyle name="Header2 3 9" xfId="16953"/>
    <cellStyle name="Header2 4" xfId="9361"/>
    <cellStyle name="Header2 4 10" xfId="17014"/>
    <cellStyle name="Header2 4 2" xfId="11220"/>
    <cellStyle name="Header2 4 2 2" xfId="12895"/>
    <cellStyle name="Header2 4 2 2 2" xfId="19549"/>
    <cellStyle name="Header2 4 2 2 3" xfId="24416"/>
    <cellStyle name="Header2 4 2 2 4" xfId="15816"/>
    <cellStyle name="Header2 4 2 3" xfId="17997"/>
    <cellStyle name="Header2 4 2 4" xfId="20471"/>
    <cellStyle name="Header2 4 2 5" xfId="22900"/>
    <cellStyle name="Header2 4 3" xfId="11466"/>
    <cellStyle name="Header2 4 3 2" xfId="13115"/>
    <cellStyle name="Header2 4 3 2 2" xfId="19769"/>
    <cellStyle name="Header2 4 3 2 3" xfId="22202"/>
    <cellStyle name="Header2 4 3 2 4" xfId="24636"/>
    <cellStyle name="Header2 4 3 2 5" xfId="16036"/>
    <cellStyle name="Header2 4 3 3" xfId="18217"/>
    <cellStyle name="Header2 4 3 4" xfId="20693"/>
    <cellStyle name="Header2 4 3 5" xfId="23120"/>
    <cellStyle name="Header2 4 3 6" xfId="14475"/>
    <cellStyle name="Header2 4 4" xfId="11323"/>
    <cellStyle name="Header2 4 4 2" xfId="12998"/>
    <cellStyle name="Header2 4 4 2 2" xfId="19652"/>
    <cellStyle name="Header2 4 4 2 3" xfId="22085"/>
    <cellStyle name="Header2 4 4 2 4" xfId="24519"/>
    <cellStyle name="Header2 4 4 2 5" xfId="15919"/>
    <cellStyle name="Header2 4 4 3" xfId="18100"/>
    <cellStyle name="Header2 4 4 4" xfId="20574"/>
    <cellStyle name="Header2 4 4 5" xfId="23003"/>
    <cellStyle name="Header2 4 4 6" xfId="14358"/>
    <cellStyle name="Header2 4 5" xfId="9807"/>
    <cellStyle name="Header2 4 5 2" xfId="12299"/>
    <cellStyle name="Header2 4 5 2 2" xfId="18953"/>
    <cellStyle name="Header2 4 5 2 3" xfId="21407"/>
    <cellStyle name="Header2 4 5 2 4" xfId="23820"/>
    <cellStyle name="Header2 4 5 2 5" xfId="15220"/>
    <cellStyle name="Header2 4 5 3" xfId="17386"/>
    <cellStyle name="Header2 4 5 4" xfId="16458"/>
    <cellStyle name="Header2 4 5 5" xfId="16536"/>
    <cellStyle name="Header2 4 5 6" xfId="13680"/>
    <cellStyle name="Header2 4 6" xfId="11176"/>
    <cellStyle name="Header2 4 6 2" xfId="12851"/>
    <cellStyle name="Header2 4 6 2 2" xfId="19505"/>
    <cellStyle name="Header2 4 6 2 3" xfId="21949"/>
    <cellStyle name="Header2 4 6 2 4" xfId="24372"/>
    <cellStyle name="Header2 4 6 2 5" xfId="15772"/>
    <cellStyle name="Header2 4 6 3" xfId="17953"/>
    <cellStyle name="Header2 4 6 4" xfId="20427"/>
    <cellStyle name="Header2 4 6 5" xfId="22856"/>
    <cellStyle name="Header2 4 6 6" xfId="14222"/>
    <cellStyle name="Header2 4 7" xfId="12151"/>
    <cellStyle name="Header2 4 7 2" xfId="18808"/>
    <cellStyle name="Header2 4 7 3" xfId="23675"/>
    <cellStyle name="Header2 4 7 4" xfId="15075"/>
    <cellStyle name="Header2 4 8" xfId="17242"/>
    <cellStyle name="Header2 4 9" xfId="16952"/>
    <cellStyle name="Header2 5" xfId="9362"/>
    <cellStyle name="Header2 5 10" xfId="17015"/>
    <cellStyle name="Header2 5 2" xfId="11221"/>
    <cellStyle name="Header2 5 2 2" xfId="12896"/>
    <cellStyle name="Header2 5 2 2 2" xfId="19550"/>
    <cellStyle name="Header2 5 2 2 3" xfId="24417"/>
    <cellStyle name="Header2 5 2 2 4" xfId="15817"/>
    <cellStyle name="Header2 5 2 3" xfId="17998"/>
    <cellStyle name="Header2 5 2 4" xfId="20472"/>
    <cellStyle name="Header2 5 2 5" xfId="22901"/>
    <cellStyle name="Header2 5 3" xfId="11467"/>
    <cellStyle name="Header2 5 3 2" xfId="13116"/>
    <cellStyle name="Header2 5 3 2 2" xfId="19770"/>
    <cellStyle name="Header2 5 3 2 3" xfId="22203"/>
    <cellStyle name="Header2 5 3 2 4" xfId="24637"/>
    <cellStyle name="Header2 5 3 2 5" xfId="16037"/>
    <cellStyle name="Header2 5 3 3" xfId="18218"/>
    <cellStyle name="Header2 5 3 4" xfId="20694"/>
    <cellStyle name="Header2 5 3 5" xfId="23121"/>
    <cellStyle name="Header2 5 3 6" xfId="14476"/>
    <cellStyle name="Header2 5 4" xfId="10976"/>
    <cellStyle name="Header2 5 4 2" xfId="12651"/>
    <cellStyle name="Header2 5 4 2 2" xfId="19305"/>
    <cellStyle name="Header2 5 4 2 3" xfId="21759"/>
    <cellStyle name="Header2 5 4 2 4" xfId="24172"/>
    <cellStyle name="Header2 5 4 2 5" xfId="15572"/>
    <cellStyle name="Header2 5 4 3" xfId="17753"/>
    <cellStyle name="Header2 5 4 4" xfId="20227"/>
    <cellStyle name="Header2 5 4 5" xfId="22656"/>
    <cellStyle name="Header2 5 4 6" xfId="14032"/>
    <cellStyle name="Header2 5 5" xfId="10878"/>
    <cellStyle name="Header2 5 5 2" xfId="12553"/>
    <cellStyle name="Header2 5 5 2 2" xfId="19207"/>
    <cellStyle name="Header2 5 5 2 3" xfId="21661"/>
    <cellStyle name="Header2 5 5 2 4" xfId="24074"/>
    <cellStyle name="Header2 5 5 2 5" xfId="15474"/>
    <cellStyle name="Header2 5 5 3" xfId="17655"/>
    <cellStyle name="Header2 5 5 4" xfId="20129"/>
    <cellStyle name="Header2 5 5 5" xfId="22562"/>
    <cellStyle name="Header2 5 5 6" xfId="13934"/>
    <cellStyle name="Header2 5 6" xfId="9752"/>
    <cellStyle name="Header2 5 6 2" xfId="12244"/>
    <cellStyle name="Header2 5 6 2 2" xfId="18898"/>
    <cellStyle name="Header2 5 6 2 3" xfId="21352"/>
    <cellStyle name="Header2 5 6 2 4" xfId="23765"/>
    <cellStyle name="Header2 5 6 2 5" xfId="15165"/>
    <cellStyle name="Header2 5 6 3" xfId="17331"/>
    <cellStyle name="Header2 5 6 4" xfId="16886"/>
    <cellStyle name="Header2 5 6 5" xfId="16525"/>
    <cellStyle name="Header2 5 6 6" xfId="13625"/>
    <cellStyle name="Header2 5 7" xfId="12152"/>
    <cellStyle name="Header2 5 7 2" xfId="18809"/>
    <cellStyle name="Header2 5 7 3" xfId="23676"/>
    <cellStyle name="Header2 5 7 4" xfId="15076"/>
    <cellStyle name="Header2 5 8" xfId="17243"/>
    <cellStyle name="Header2 5 9" xfId="16951"/>
    <cellStyle name="Header2 6" xfId="9819"/>
    <cellStyle name="Header2 6 2" xfId="12311"/>
    <cellStyle name="Header2 6 2 2" xfId="18965"/>
    <cellStyle name="Header2 6 2 3" xfId="21419"/>
    <cellStyle name="Header2 6 2 4" xfId="23832"/>
    <cellStyle name="Header2 6 2 5" xfId="15232"/>
    <cellStyle name="Header2 6 3" xfId="17398"/>
    <cellStyle name="Header2 6 4" xfId="16838"/>
    <cellStyle name="Header2 6 5" xfId="17064"/>
    <cellStyle name="Header2 6 6" xfId="13692"/>
    <cellStyle name="Header2 7" xfId="9898"/>
    <cellStyle name="Header2 7 2" xfId="12390"/>
    <cellStyle name="Header2 7 2 2" xfId="19044"/>
    <cellStyle name="Header2 7 2 3" xfId="21498"/>
    <cellStyle name="Header2 7 2 4" xfId="23911"/>
    <cellStyle name="Header2 7 2 5" xfId="15311"/>
    <cellStyle name="Header2 7 3" xfId="17477"/>
    <cellStyle name="Header2 7 4" xfId="16779"/>
    <cellStyle name="Header2 7 5" xfId="17107"/>
    <cellStyle name="Header2 7 6" xfId="13771"/>
    <cellStyle name="Header2 8" xfId="9834"/>
    <cellStyle name="Header2 8 2" xfId="12326"/>
    <cellStyle name="Header2 8 2 2" xfId="18980"/>
    <cellStyle name="Header2 8 2 3" xfId="21434"/>
    <cellStyle name="Header2 8 2 4" xfId="23847"/>
    <cellStyle name="Header2 8 2 5" xfId="15247"/>
    <cellStyle name="Header2 8 3" xfId="17413"/>
    <cellStyle name="Header2 8 4" xfId="16826"/>
    <cellStyle name="Header2 8 5" xfId="17072"/>
    <cellStyle name="Header2 8 6" xfId="13707"/>
    <cellStyle name="Header2 9" xfId="16579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10" xfId="13594"/>
    <cellStyle name="huidig 2" xfId="11222"/>
    <cellStyle name="huidig 2 2" xfId="12897"/>
    <cellStyle name="huidig 2 2 2" xfId="19551"/>
    <cellStyle name="huidig 2 2 3" xfId="21984"/>
    <cellStyle name="huidig 2 2 4" xfId="24418"/>
    <cellStyle name="huidig 2 2 5" xfId="15818"/>
    <cellStyle name="huidig 2 3" xfId="17999"/>
    <cellStyle name="huidig 2 4" xfId="20473"/>
    <cellStyle name="huidig 2 5" xfId="22902"/>
    <cellStyle name="huidig 2 6" xfId="14257"/>
    <cellStyle name="huidig 3" xfId="11468"/>
    <cellStyle name="huidig 3 2" xfId="13117"/>
    <cellStyle name="huidig 3 2 2" xfId="19771"/>
    <cellStyle name="huidig 3 2 3" xfId="22204"/>
    <cellStyle name="huidig 3 2 4" xfId="24638"/>
    <cellStyle name="huidig 3 2 5" xfId="16038"/>
    <cellStyle name="huidig 3 3" xfId="18219"/>
    <cellStyle name="huidig 3 4" xfId="14477"/>
    <cellStyle name="huidig 4" xfId="11324"/>
    <cellStyle name="huidig 4 2" xfId="12999"/>
    <cellStyle name="huidig 4 2 2" xfId="19653"/>
    <cellStyle name="huidig 4 2 3" xfId="22086"/>
    <cellStyle name="huidig 4 2 4" xfId="24520"/>
    <cellStyle name="huidig 4 2 5" xfId="15920"/>
    <cellStyle name="huidig 4 3" xfId="18101"/>
    <cellStyle name="huidig 4 4" xfId="20575"/>
    <cellStyle name="huidig 4 5" xfId="23004"/>
    <cellStyle name="huidig 4 6" xfId="14359"/>
    <cellStyle name="huidig 5" xfId="11655"/>
    <cellStyle name="huidig 5 2" xfId="13304"/>
    <cellStyle name="huidig 5 2 2" xfId="19958"/>
    <cellStyle name="huidig 5 2 3" xfId="22391"/>
    <cellStyle name="huidig 5 2 4" xfId="24825"/>
    <cellStyle name="huidig 5 2 5" xfId="16225"/>
    <cellStyle name="huidig 5 3" xfId="18406"/>
    <cellStyle name="huidig 5 4" xfId="20881"/>
    <cellStyle name="huidig 5 5" xfId="23273"/>
    <cellStyle name="huidig 5 6" xfId="14664"/>
    <cellStyle name="huidig 6" xfId="11254"/>
    <cellStyle name="huidig 6 2" xfId="12929"/>
    <cellStyle name="huidig 6 2 2" xfId="19583"/>
    <cellStyle name="huidig 6 2 3" xfId="22016"/>
    <cellStyle name="huidig 6 2 4" xfId="24450"/>
    <cellStyle name="huidig 6 2 5" xfId="15850"/>
    <cellStyle name="huidig 6 3" xfId="18031"/>
    <cellStyle name="huidig 6 4" xfId="20505"/>
    <cellStyle name="huidig 6 5" xfId="22934"/>
    <cellStyle name="huidig 6 6" xfId="14289"/>
    <cellStyle name="huidig 7" xfId="12153"/>
    <cellStyle name="huidig 7 2" xfId="18810"/>
    <cellStyle name="huidig 7 3" xfId="21264"/>
    <cellStyle name="huidig 7 4" xfId="23677"/>
    <cellStyle name="huidig 7 5" xfId="15077"/>
    <cellStyle name="huidig 8" xfId="17244"/>
    <cellStyle name="huidig 9" xfId="16950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[yellow] 2 2" xfId="12770"/>
    <cellStyle name="Input [yellow] 2 2 2" xfId="19424"/>
    <cellStyle name="Input [yellow] 2 2 3" xfId="21878"/>
    <cellStyle name="Input [yellow] 2 2 4" xfId="24291"/>
    <cellStyle name="Input [yellow] 2 2 5" xfId="15691"/>
    <cellStyle name="Input [yellow] 2 3" xfId="17872"/>
    <cellStyle name="Input [yellow] 2 4" xfId="20346"/>
    <cellStyle name="Input [yellow] 2 5" xfId="22775"/>
    <cellStyle name="Input [yellow] 2 6" xfId="14151"/>
    <cellStyle name="Input [yellow] 3" xfId="11958"/>
    <cellStyle name="Input [yellow] 3 2" xfId="18615"/>
    <cellStyle name="Input [yellow] 3 3" xfId="21090"/>
    <cellStyle name="Input [yellow] 3 4" xfId="23482"/>
    <cellStyle name="Input [yellow] 3 5" xfId="14882"/>
    <cellStyle name="Input [yellow] 4" xfId="16582"/>
    <cellStyle name="Input 2" xfId="3021"/>
    <cellStyle name="Input 2 2" xfId="9371"/>
    <cellStyle name="Input 2 2 10" xfId="16949"/>
    <cellStyle name="Input 2 2 2" xfId="11223"/>
    <cellStyle name="Input 2 2 2 2" xfId="12898"/>
    <cellStyle name="Input 2 2 2 2 2" xfId="19552"/>
    <cellStyle name="Input 2 2 2 2 3" xfId="21985"/>
    <cellStyle name="Input 2 2 2 2 4" xfId="24419"/>
    <cellStyle name="Input 2 2 2 2 5" xfId="15819"/>
    <cellStyle name="Input 2 2 2 3" xfId="18000"/>
    <cellStyle name="Input 2 2 2 4" xfId="20474"/>
    <cellStyle name="Input 2 2 2 5" xfId="22903"/>
    <cellStyle name="Input 2 2 2 6" xfId="14258"/>
    <cellStyle name="Input 2 2 3" xfId="11469"/>
    <cellStyle name="Input 2 2 3 2" xfId="13118"/>
    <cellStyle name="Input 2 2 3 2 2" xfId="19772"/>
    <cellStyle name="Input 2 2 3 2 3" xfId="22205"/>
    <cellStyle name="Input 2 2 3 2 4" xfId="24639"/>
    <cellStyle name="Input 2 2 3 2 5" xfId="16039"/>
    <cellStyle name="Input 2 2 3 3" xfId="18220"/>
    <cellStyle name="Input 2 2 3 4" xfId="20695"/>
    <cellStyle name="Input 2 2 3 5" xfId="23122"/>
    <cellStyle name="Input 2 2 3 6" xfId="14478"/>
    <cellStyle name="Input 2 2 4" xfId="9976"/>
    <cellStyle name="Input 2 2 4 2" xfId="12468"/>
    <cellStyle name="Input 2 2 4 2 2" xfId="19122"/>
    <cellStyle name="Input 2 2 4 2 3" xfId="21576"/>
    <cellStyle name="Input 2 2 4 2 4" xfId="23989"/>
    <cellStyle name="Input 2 2 4 2 5" xfId="15389"/>
    <cellStyle name="Input 2 2 4 3" xfId="17555"/>
    <cellStyle name="Input 2 2 4 4" xfId="16413"/>
    <cellStyle name="Input 2 2 4 5" xfId="17149"/>
    <cellStyle name="Input 2 2 4 6" xfId="13849"/>
    <cellStyle name="Input 2 2 5" xfId="11063"/>
    <cellStyle name="Input 2 2 5 2" xfId="12738"/>
    <cellStyle name="Input 2 2 5 2 2" xfId="19392"/>
    <cellStyle name="Input 2 2 5 2 3" xfId="21846"/>
    <cellStyle name="Input 2 2 5 2 4" xfId="24259"/>
    <cellStyle name="Input 2 2 5 2 5" xfId="15659"/>
    <cellStyle name="Input 2 2 5 3" xfId="17840"/>
    <cellStyle name="Input 2 2 5 4" xfId="20314"/>
    <cellStyle name="Input 2 2 5 5" xfId="22743"/>
    <cellStyle name="Input 2 2 5 6" xfId="14119"/>
    <cellStyle name="Input 2 2 6" xfId="11656"/>
    <cellStyle name="Input 2 2 6 2" xfId="13305"/>
    <cellStyle name="Input 2 2 6 2 2" xfId="19959"/>
    <cellStyle name="Input 2 2 6 2 3" xfId="22392"/>
    <cellStyle name="Input 2 2 6 2 4" xfId="24826"/>
    <cellStyle name="Input 2 2 6 2 5" xfId="16226"/>
    <cellStyle name="Input 2 2 6 3" xfId="18407"/>
    <cellStyle name="Input 2 2 6 4" xfId="20882"/>
    <cellStyle name="Input 2 2 6 5" xfId="23274"/>
    <cellStyle name="Input 2 2 6 6" xfId="14665"/>
    <cellStyle name="Input 2 2 7" xfId="9821"/>
    <cellStyle name="Input 2 2 7 2" xfId="12313"/>
    <cellStyle name="Input 2 2 7 2 2" xfId="18967"/>
    <cellStyle name="Input 2 2 7 2 3" xfId="21421"/>
    <cellStyle name="Input 2 2 7 2 4" xfId="23834"/>
    <cellStyle name="Input 2 2 7 2 5" xfId="15234"/>
    <cellStyle name="Input 2 2 7 3" xfId="17400"/>
    <cellStyle name="Input 2 2 7 4" xfId="16836"/>
    <cellStyle name="Input 2 2 7 5" xfId="16539"/>
    <cellStyle name="Input 2 2 7 6" xfId="13694"/>
    <cellStyle name="Input 2 2 8" xfId="12154"/>
    <cellStyle name="Input 2 2 8 2" xfId="18811"/>
    <cellStyle name="Input 2 2 8 3" xfId="21265"/>
    <cellStyle name="Input 2 2 8 4" xfId="23678"/>
    <cellStyle name="Input 2 2 8 5" xfId="15078"/>
    <cellStyle name="Input 2 2 9" xfId="17245"/>
    <cellStyle name="Input 2 3" xfId="9372"/>
    <cellStyle name="Input 2 3 10" xfId="16948"/>
    <cellStyle name="Input 2 3 2" xfId="11224"/>
    <cellStyle name="Input 2 3 2 2" xfId="12899"/>
    <cellStyle name="Input 2 3 2 2 2" xfId="19553"/>
    <cellStyle name="Input 2 3 2 2 3" xfId="21986"/>
    <cellStyle name="Input 2 3 2 2 4" xfId="24420"/>
    <cellStyle name="Input 2 3 2 2 5" xfId="15820"/>
    <cellStyle name="Input 2 3 2 3" xfId="18001"/>
    <cellStyle name="Input 2 3 2 4" xfId="20475"/>
    <cellStyle name="Input 2 3 2 5" xfId="22904"/>
    <cellStyle name="Input 2 3 2 6" xfId="14259"/>
    <cellStyle name="Input 2 3 3" xfId="11470"/>
    <cellStyle name="Input 2 3 3 2" xfId="13119"/>
    <cellStyle name="Input 2 3 3 2 2" xfId="19773"/>
    <cellStyle name="Input 2 3 3 2 3" xfId="22206"/>
    <cellStyle name="Input 2 3 3 2 4" xfId="24640"/>
    <cellStyle name="Input 2 3 3 2 5" xfId="16040"/>
    <cellStyle name="Input 2 3 3 3" xfId="18221"/>
    <cellStyle name="Input 2 3 3 4" xfId="20696"/>
    <cellStyle name="Input 2 3 3 5" xfId="23123"/>
    <cellStyle name="Input 2 3 3 6" xfId="14479"/>
    <cellStyle name="Input 2 3 4" xfId="9977"/>
    <cellStyle name="Input 2 3 4 2" xfId="12469"/>
    <cellStyle name="Input 2 3 4 2 2" xfId="19123"/>
    <cellStyle name="Input 2 3 4 2 3" xfId="21577"/>
    <cellStyle name="Input 2 3 4 2 4" xfId="23990"/>
    <cellStyle name="Input 2 3 4 2 5" xfId="15390"/>
    <cellStyle name="Input 2 3 4 3" xfId="17556"/>
    <cellStyle name="Input 2 3 4 4" xfId="16723"/>
    <cellStyle name="Input 2 3 4 5" xfId="17150"/>
    <cellStyle name="Input 2 3 4 6" xfId="13850"/>
    <cellStyle name="Input 2 3 5" xfId="11062"/>
    <cellStyle name="Input 2 3 5 2" xfId="12737"/>
    <cellStyle name="Input 2 3 5 2 2" xfId="19391"/>
    <cellStyle name="Input 2 3 5 2 3" xfId="21845"/>
    <cellStyle name="Input 2 3 5 2 4" xfId="24258"/>
    <cellStyle name="Input 2 3 5 2 5" xfId="15658"/>
    <cellStyle name="Input 2 3 5 3" xfId="17839"/>
    <cellStyle name="Input 2 3 5 4" xfId="20313"/>
    <cellStyle name="Input 2 3 5 5" xfId="22742"/>
    <cellStyle name="Input 2 3 5 6" xfId="14118"/>
    <cellStyle name="Input 2 3 6" xfId="11657"/>
    <cellStyle name="Input 2 3 6 2" xfId="13306"/>
    <cellStyle name="Input 2 3 6 2 2" xfId="19960"/>
    <cellStyle name="Input 2 3 6 2 3" xfId="22393"/>
    <cellStyle name="Input 2 3 6 2 4" xfId="24827"/>
    <cellStyle name="Input 2 3 6 2 5" xfId="16227"/>
    <cellStyle name="Input 2 3 6 3" xfId="18408"/>
    <cellStyle name="Input 2 3 6 4" xfId="20883"/>
    <cellStyle name="Input 2 3 6 5" xfId="23275"/>
    <cellStyle name="Input 2 3 6 6" xfId="14666"/>
    <cellStyle name="Input 2 3 7" xfId="11098"/>
    <cellStyle name="Input 2 3 7 2" xfId="12773"/>
    <cellStyle name="Input 2 3 7 2 2" xfId="19427"/>
    <cellStyle name="Input 2 3 7 2 3" xfId="21881"/>
    <cellStyle name="Input 2 3 7 2 4" xfId="24294"/>
    <cellStyle name="Input 2 3 7 2 5" xfId="15694"/>
    <cellStyle name="Input 2 3 7 3" xfId="17875"/>
    <cellStyle name="Input 2 3 7 4" xfId="20349"/>
    <cellStyle name="Input 2 3 7 5" xfId="22778"/>
    <cellStyle name="Input 2 3 7 6" xfId="14154"/>
    <cellStyle name="Input 2 3 8" xfId="12155"/>
    <cellStyle name="Input 2 3 8 2" xfId="18812"/>
    <cellStyle name="Input 2 3 8 3" xfId="21266"/>
    <cellStyle name="Input 2 3 8 4" xfId="23679"/>
    <cellStyle name="Input 2 3 8 5" xfId="15079"/>
    <cellStyle name="Input 2 3 9" xfId="17246"/>
    <cellStyle name="Input 2 4" xfId="11094"/>
    <cellStyle name="Input 2 4 2" xfId="12769"/>
    <cellStyle name="Input 2 4 2 2" xfId="19423"/>
    <cellStyle name="Input 2 4 2 3" xfId="21877"/>
    <cellStyle name="Input 2 4 2 4" xfId="24290"/>
    <cellStyle name="Input 2 4 2 5" xfId="15690"/>
    <cellStyle name="Input 2 4 3" xfId="17871"/>
    <cellStyle name="Input 2 4 4" xfId="20345"/>
    <cellStyle name="Input 2 4 5" xfId="22774"/>
    <cellStyle name="Input 2 4 6" xfId="14150"/>
    <cellStyle name="Input 2 5" xfId="11959"/>
    <cellStyle name="Input 2 5 2" xfId="18616"/>
    <cellStyle name="Input 2 5 3" xfId="21091"/>
    <cellStyle name="Input 2 5 4" xfId="23483"/>
    <cellStyle name="Input 2 5 5" xfId="14883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7 2" xfId="12211"/>
    <cellStyle name="Normal 1108" xfId="9720"/>
    <cellStyle name="Normal 1108 2" xfId="12212"/>
    <cellStyle name="Normal 1109" xfId="9721"/>
    <cellStyle name="Normal 1109 2" xfId="12213"/>
    <cellStyle name="Normal 111" xfId="3732"/>
    <cellStyle name="Normal 111 2" xfId="3895"/>
    <cellStyle name="Normal 1110" xfId="11816"/>
    <cellStyle name="Normal 1110 2" xfId="13465"/>
    <cellStyle name="Normal 1111" xfId="11817"/>
    <cellStyle name="Normal 1111 2" xfId="13466"/>
    <cellStyle name="Normal 1112" xfId="11818"/>
    <cellStyle name="Normal 1112 2" xfId="13467"/>
    <cellStyle name="Normal 1113" xfId="11819"/>
    <cellStyle name="Normal 1113 2" xfId="13468"/>
    <cellStyle name="Normal 1114" xfId="11820"/>
    <cellStyle name="Normal 1114 2" xfId="13469"/>
    <cellStyle name="Normal 1115" xfId="11821"/>
    <cellStyle name="Normal 1115 2" xfId="13470"/>
    <cellStyle name="Normal 1116" xfId="11822"/>
    <cellStyle name="Normal 1116 2" xfId="13471"/>
    <cellStyle name="Normal 1117" xfId="11823"/>
    <cellStyle name="Normal 1117 2" xfId="13472"/>
    <cellStyle name="Normal 1118" xfId="11824"/>
    <cellStyle name="Normal 1118 2" xfId="13473"/>
    <cellStyle name="Normal 1119" xfId="11826"/>
    <cellStyle name="Normal 1119 2" xfId="13475"/>
    <cellStyle name="Normal 112" xfId="3738"/>
    <cellStyle name="Normal 112 2" xfId="3901"/>
    <cellStyle name="Normal 1120" xfId="11825"/>
    <cellStyle name="Normal 1120 2" xfId="13474"/>
    <cellStyle name="Normal 1121" xfId="11827"/>
    <cellStyle name="Normal 1121 2" xfId="13476"/>
    <cellStyle name="Normal 1122" xfId="11828"/>
    <cellStyle name="Normal 1122 2" xfId="13477"/>
    <cellStyle name="Normal 1123" xfId="11829"/>
    <cellStyle name="Normal 1123 2" xfId="13478"/>
    <cellStyle name="Normal 1124" xfId="11830"/>
    <cellStyle name="Normal 1124 2" xfId="13479"/>
    <cellStyle name="Normal 1125" xfId="11831"/>
    <cellStyle name="Normal 1125 2" xfId="13480"/>
    <cellStyle name="Normal 1126" xfId="11832"/>
    <cellStyle name="Normal 1126 2" xfId="13481"/>
    <cellStyle name="Normal 1127" xfId="11833"/>
    <cellStyle name="Normal 1127 2" xfId="13482"/>
    <cellStyle name="Normal 1128" xfId="11834"/>
    <cellStyle name="Normal 1128 2" xfId="13483"/>
    <cellStyle name="Normal 1129" xfId="11835"/>
    <cellStyle name="Normal 1129 2" xfId="13484"/>
    <cellStyle name="Normal 113" xfId="3735"/>
    <cellStyle name="Normal 113 2" xfId="3898"/>
    <cellStyle name="Normal 1130" xfId="11836"/>
    <cellStyle name="Normal 1130 2" xfId="13485"/>
    <cellStyle name="Normal 1131" xfId="11837"/>
    <cellStyle name="Normal 1132" xfId="11838"/>
    <cellStyle name="Normal 1132 2" xfId="13486"/>
    <cellStyle name="Normal 1133" xfId="11841"/>
    <cellStyle name="Normal 1133 2" xfId="13489"/>
    <cellStyle name="Normal 1134" xfId="11840"/>
    <cellStyle name="Normal 1134 2" xfId="13488"/>
    <cellStyle name="Normal 1135" xfId="11842"/>
    <cellStyle name="Normal 1135 2" xfId="13490"/>
    <cellStyle name="Normal 1136" xfId="11839"/>
    <cellStyle name="Normal 1136 2" xfId="13487"/>
    <cellStyle name="Normal 1137" xfId="11843"/>
    <cellStyle name="Normal 1137 2" xfId="13491"/>
    <cellStyle name="Normal 1138" xfId="11844"/>
    <cellStyle name="Normal 1138 2" xfId="13492"/>
    <cellStyle name="Normal 1139" xfId="11845"/>
    <cellStyle name="Normal 114" xfId="3740"/>
    <cellStyle name="Normal 114 2" xfId="3903"/>
    <cellStyle name="Normal 1140" xfId="11846"/>
    <cellStyle name="Normal 1140 2" xfId="13493"/>
    <cellStyle name="Normal 1141" xfId="11847"/>
    <cellStyle name="Normal 1141 2" xfId="13494"/>
    <cellStyle name="Normal 1142" xfId="11848"/>
    <cellStyle name="Normal 1142 2" xfId="13495"/>
    <cellStyle name="Normal 1143" xfId="11849"/>
    <cellStyle name="Normal 1143 2" xfId="13496"/>
    <cellStyle name="Normal 1144" xfId="11855"/>
    <cellStyle name="Normal 1144 2" xfId="13502"/>
    <cellStyle name="Normal 1145" xfId="11857"/>
    <cellStyle name="Normal 1145 2" xfId="13504"/>
    <cellStyle name="Normal 1146" xfId="11850"/>
    <cellStyle name="Normal 1146 2" xfId="13497"/>
    <cellStyle name="Normal 1147" xfId="11854"/>
    <cellStyle name="Normal 1147 2" xfId="13501"/>
    <cellStyle name="Normal 1148" xfId="11859"/>
    <cellStyle name="Normal 1148 2" xfId="13506"/>
    <cellStyle name="Normal 1149" xfId="11860"/>
    <cellStyle name="Normal 1149 2" xfId="13507"/>
    <cellStyle name="Normal 115" xfId="3741"/>
    <cellStyle name="Normal 115 2" xfId="3904"/>
    <cellStyle name="Normal 1150" xfId="11865"/>
    <cellStyle name="Normal 1150 2" xfId="13512"/>
    <cellStyle name="Normal 1151" xfId="11856"/>
    <cellStyle name="Normal 1151 2" xfId="13503"/>
    <cellStyle name="Normal 1152" xfId="11852"/>
    <cellStyle name="Normal 1152 2" xfId="13499"/>
    <cellStyle name="Normal 1153" xfId="11851"/>
    <cellStyle name="Normal 1153 2" xfId="13498"/>
    <cellStyle name="Normal 1154" xfId="11853"/>
    <cellStyle name="Normal 1154 2" xfId="13500"/>
    <cellStyle name="Normal 1155" xfId="11861"/>
    <cellStyle name="Normal 1155 2" xfId="13508"/>
    <cellStyle name="Normal 1156" xfId="11863"/>
    <cellStyle name="Normal 1156 2" xfId="13510"/>
    <cellStyle name="Normal 1157" xfId="11862"/>
    <cellStyle name="Normal 1157 2" xfId="13509"/>
    <cellStyle name="Normal 1158" xfId="11864"/>
    <cellStyle name="Normal 1158 2" xfId="13511"/>
    <cellStyle name="Normal 1159" xfId="11858"/>
    <cellStyle name="Normal 1159 2" xfId="13505"/>
    <cellStyle name="Normal 116" xfId="3742"/>
    <cellStyle name="Normal 116 2" xfId="3905"/>
    <cellStyle name="Normal 1160" xfId="11866"/>
    <cellStyle name="Normal 1160 2" xfId="13513"/>
    <cellStyle name="Normal 1161" xfId="11867"/>
    <cellStyle name="Normal 1161 2" xfId="13514"/>
    <cellStyle name="Normal 1162" xfId="11868"/>
    <cellStyle name="Normal 1162 2" xfId="13515"/>
    <cellStyle name="Normal 1163" xfId="11869"/>
    <cellStyle name="Normal 1163 2" xfId="13516"/>
    <cellStyle name="Normal 1164" xfId="11870"/>
    <cellStyle name="Normal 1164 2" xfId="13517"/>
    <cellStyle name="Normal 1165" xfId="11871"/>
    <cellStyle name="Normal 1166" xfId="11872"/>
    <cellStyle name="Normal 1167" xfId="11873"/>
    <cellStyle name="Normal 1168" xfId="11874"/>
    <cellStyle name="Normal 1168 2" xfId="13518"/>
    <cellStyle name="Normal 1169" xfId="11875"/>
    <cellStyle name="Normal 1169 2" xfId="13519"/>
    <cellStyle name="Normal 117" xfId="3743"/>
    <cellStyle name="Normal 117 2" xfId="3906"/>
    <cellStyle name="Normal 1170" xfId="11876"/>
    <cellStyle name="Normal 1171" xfId="11877"/>
    <cellStyle name="Normal 1172" xfId="11878"/>
    <cellStyle name="Normal 1172 2" xfId="13520"/>
    <cellStyle name="Normal 1173" xfId="11879"/>
    <cellStyle name="Normal 1173 2" xfId="13521"/>
    <cellStyle name="Normal 1174" xfId="11880"/>
    <cellStyle name="Normal 1174 2" xfId="13522"/>
    <cellStyle name="Normal 1175" xfId="11881"/>
    <cellStyle name="Normal 1175 2" xfId="13523"/>
    <cellStyle name="Normal 1176" xfId="11882"/>
    <cellStyle name="Normal 1176 2" xfId="13524"/>
    <cellStyle name="Normal 1177" xfId="11883"/>
    <cellStyle name="Normal 1177 2" xfId="13525"/>
    <cellStyle name="Normal 1178" xfId="11884"/>
    <cellStyle name="Normal 1178 2" xfId="13526"/>
    <cellStyle name="Normal 1179" xfId="11885"/>
    <cellStyle name="Normal 1179 2" xfId="13527"/>
    <cellStyle name="Normal 118" xfId="3748"/>
    <cellStyle name="Normal 118 2" xfId="3911"/>
    <cellStyle name="Normal 1180" xfId="11886"/>
    <cellStyle name="Normal 1180 2" xfId="13528"/>
    <cellStyle name="Normal 1181" xfId="11887"/>
    <cellStyle name="Normal 1181 2" xfId="13529"/>
    <cellStyle name="Normal 1182" xfId="11888"/>
    <cellStyle name="Normal 1182 2" xfId="13530"/>
    <cellStyle name="Normal 1183" xfId="11889"/>
    <cellStyle name="Normal 1183 2" xfId="13531"/>
    <cellStyle name="Normal 1184" xfId="11890"/>
    <cellStyle name="Normal 1184 2" xfId="13532"/>
    <cellStyle name="Normal 1185" xfId="11891"/>
    <cellStyle name="Normal 1185 2" xfId="13533"/>
    <cellStyle name="Normal 1186" xfId="11892"/>
    <cellStyle name="Normal 1186 2" xfId="13534"/>
    <cellStyle name="Normal 1187" xfId="11893"/>
    <cellStyle name="Normal 1187 2" xfId="13535"/>
    <cellStyle name="Normal 1188" xfId="11894"/>
    <cellStyle name="Normal 1188 2" xfId="13536"/>
    <cellStyle name="Normal 1189" xfId="11895"/>
    <cellStyle name="Normal 1189 2" xfId="13537"/>
    <cellStyle name="Normal 119" xfId="3747"/>
    <cellStyle name="Normal 119 2" xfId="3910"/>
    <cellStyle name="Normal 1190" xfId="11896"/>
    <cellStyle name="Normal 1190 2" xfId="13538"/>
    <cellStyle name="Normal 1191" xfId="11897"/>
    <cellStyle name="Normal 1192" xfId="11898"/>
    <cellStyle name="Normal 1193" xfId="11899"/>
    <cellStyle name="Normal 1193 2" xfId="13539"/>
    <cellStyle name="Normal 1194" xfId="11900"/>
    <cellStyle name="Normal 1194 2" xfId="14825"/>
    <cellStyle name="Normal 1195" xfId="11901"/>
    <cellStyle name="Normal 1195 2" xfId="14826"/>
    <cellStyle name="Normal 1196" xfId="11902"/>
    <cellStyle name="Normal 1196 2" xfId="14827"/>
    <cellStyle name="Normal 1197" xfId="11903"/>
    <cellStyle name="Normal 1197 2" xfId="14828"/>
    <cellStyle name="Normal 1198" xfId="11904"/>
    <cellStyle name="Normal 1198 2" xfId="14829"/>
    <cellStyle name="Normal 1199" xfId="11905"/>
    <cellStyle name="Normal 1199 2" xfId="14830"/>
    <cellStyle name="Normal 12" xfId="3074"/>
    <cellStyle name="Normal 12 2" xfId="3614"/>
    <cellStyle name="Normal 12 3" xfId="3489"/>
    <cellStyle name="Normal 120" xfId="3749"/>
    <cellStyle name="Normal 120 2" xfId="3912"/>
    <cellStyle name="Normal 1200" xfId="11906"/>
    <cellStyle name="Normal 1200 2" xfId="14831"/>
    <cellStyle name="Normal 1201" xfId="11907"/>
    <cellStyle name="Normal 1201 2" xfId="14832"/>
    <cellStyle name="Normal 1202" xfId="11908"/>
    <cellStyle name="Normal 1202 2" xfId="14833"/>
    <cellStyle name="Normal 1203" xfId="13540"/>
    <cellStyle name="Normal 1203 2" xfId="16386"/>
    <cellStyle name="Normal 1204" xfId="13541"/>
    <cellStyle name="Normal 1204 2" xfId="16387"/>
    <cellStyle name="Normal 1205" xfId="13542"/>
    <cellStyle name="Normal 1205 2" xfId="16388"/>
    <cellStyle name="Normal 1206" xfId="13543"/>
    <cellStyle name="Normal 1206 2" xfId="16389"/>
    <cellStyle name="Normal 1207" xfId="13544"/>
    <cellStyle name="Normal 1207 2" xfId="16390"/>
    <cellStyle name="Normal 1208" xfId="13545"/>
    <cellStyle name="Normal 1208 2" xfId="16391"/>
    <cellStyle name="Normal 1209" xfId="13546"/>
    <cellStyle name="Normal 121" xfId="3745"/>
    <cellStyle name="Normal 121 2" xfId="3908"/>
    <cellStyle name="Normal 1210" xfId="24986"/>
    <cellStyle name="Normal 1211" xfId="24987"/>
    <cellStyle name="Normal 1212" xfId="24988"/>
    <cellStyle name="Normal 1213" xfId="24989"/>
    <cellStyle name="Normal 1214" xfId="24990"/>
    <cellStyle name="Normal 1215" xfId="24991"/>
    <cellStyle name="Normal 1216" xfId="24992"/>
    <cellStyle name="Normal 1217" xfId="24993"/>
    <cellStyle name="Normal 1218" xfId="24994"/>
    <cellStyle name="Normal 1219" xfId="24995"/>
    <cellStyle name="Normal 122" xfId="3746"/>
    <cellStyle name="Normal 122 2" xfId="3909"/>
    <cellStyle name="Normal 1220" xfId="24996"/>
    <cellStyle name="Normal 1221" xfId="24997"/>
    <cellStyle name="Normal 1222" xfId="24998"/>
    <cellStyle name="Normal 1223" xfId="24999"/>
    <cellStyle name="Normal 1224" xfId="25000"/>
    <cellStyle name="Normal 123" xfId="3744"/>
    <cellStyle name="Normal 123 2" xfId="3907"/>
    <cellStyle name="Normal 124" xfId="3750"/>
    <cellStyle name="Normal 124 2" xfId="3913"/>
    <cellStyle name="Normal 125" xfId="3751"/>
    <cellStyle name="Normal 125 2" xfId="3914"/>
    <cellStyle name="Normal 126" xfId="3755"/>
    <cellStyle name="Normal 126 2" xfId="3918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10" xfId="16947"/>
    <cellStyle name="Nota 2 2 2 2" xfId="11234"/>
    <cellStyle name="Nota 2 2 2 2 2" xfId="12909"/>
    <cellStyle name="Nota 2 2 2 2 2 2" xfId="19563"/>
    <cellStyle name="Nota 2 2 2 2 2 3" xfId="21996"/>
    <cellStyle name="Nota 2 2 2 2 2 4" xfId="24430"/>
    <cellStyle name="Nota 2 2 2 2 2 5" xfId="15830"/>
    <cellStyle name="Nota 2 2 2 2 3" xfId="18011"/>
    <cellStyle name="Nota 2 2 2 2 4" xfId="20485"/>
    <cellStyle name="Nota 2 2 2 2 5" xfId="22914"/>
    <cellStyle name="Nota 2 2 2 2 6" xfId="14269"/>
    <cellStyle name="Nota 2 2 2 3" xfId="11478"/>
    <cellStyle name="Nota 2 2 2 3 2" xfId="13127"/>
    <cellStyle name="Nota 2 2 2 3 2 2" xfId="19781"/>
    <cellStyle name="Nota 2 2 2 3 2 3" xfId="22214"/>
    <cellStyle name="Nota 2 2 2 3 2 4" xfId="24648"/>
    <cellStyle name="Nota 2 2 2 3 2 5" xfId="16048"/>
    <cellStyle name="Nota 2 2 2 3 3" xfId="18229"/>
    <cellStyle name="Nota 2 2 2 3 4" xfId="20704"/>
    <cellStyle name="Nota 2 2 2 3 5" xfId="23131"/>
    <cellStyle name="Nota 2 2 2 3 6" xfId="14487"/>
    <cellStyle name="Nota 2 2 2 4" xfId="11560"/>
    <cellStyle name="Nota 2 2 2 4 2" xfId="13209"/>
    <cellStyle name="Nota 2 2 2 4 2 2" xfId="19863"/>
    <cellStyle name="Nota 2 2 2 4 2 3" xfId="22296"/>
    <cellStyle name="Nota 2 2 2 4 2 4" xfId="24730"/>
    <cellStyle name="Nota 2 2 2 4 2 5" xfId="16130"/>
    <cellStyle name="Nota 2 2 2 4 3" xfId="18311"/>
    <cellStyle name="Nota 2 2 2 4 4" xfId="20786"/>
    <cellStyle name="Nota 2 2 2 4 5" xfId="23178"/>
    <cellStyle name="Nota 2 2 2 4 6" xfId="14569"/>
    <cellStyle name="Nota 2 2 2 5" xfId="11002"/>
    <cellStyle name="Nota 2 2 2 5 2" xfId="12677"/>
    <cellStyle name="Nota 2 2 2 5 2 2" xfId="19331"/>
    <cellStyle name="Nota 2 2 2 5 2 3" xfId="21785"/>
    <cellStyle name="Nota 2 2 2 5 2 4" xfId="24198"/>
    <cellStyle name="Nota 2 2 2 5 2 5" xfId="15598"/>
    <cellStyle name="Nota 2 2 2 5 3" xfId="17779"/>
    <cellStyle name="Nota 2 2 2 5 4" xfId="20253"/>
    <cellStyle name="Nota 2 2 2 5 5" xfId="22682"/>
    <cellStyle name="Nota 2 2 2 5 6" xfId="14058"/>
    <cellStyle name="Nota 2 2 2 6" xfId="11709"/>
    <cellStyle name="Nota 2 2 2 6 2" xfId="13358"/>
    <cellStyle name="Nota 2 2 2 6 2 2" xfId="20012"/>
    <cellStyle name="Nota 2 2 2 6 2 3" xfId="22445"/>
    <cellStyle name="Nota 2 2 2 6 2 4" xfId="24879"/>
    <cellStyle name="Nota 2 2 2 6 2 5" xfId="16279"/>
    <cellStyle name="Nota 2 2 2 6 3" xfId="18460"/>
    <cellStyle name="Nota 2 2 2 6 4" xfId="20935"/>
    <cellStyle name="Nota 2 2 2 6 5" xfId="23327"/>
    <cellStyle name="Nota 2 2 2 6 6" xfId="14718"/>
    <cellStyle name="Nota 2 2 2 7" xfId="9978"/>
    <cellStyle name="Nota 2 2 2 7 2" xfId="12470"/>
    <cellStyle name="Nota 2 2 2 7 2 2" xfId="19124"/>
    <cellStyle name="Nota 2 2 2 7 2 3" xfId="21578"/>
    <cellStyle name="Nota 2 2 2 7 2 4" xfId="23991"/>
    <cellStyle name="Nota 2 2 2 7 2 5" xfId="15391"/>
    <cellStyle name="Nota 2 2 2 7 3" xfId="17557"/>
    <cellStyle name="Nota 2 2 2 7 4" xfId="16722"/>
    <cellStyle name="Nota 2 2 2 7 5" xfId="17151"/>
    <cellStyle name="Nota 2 2 2 7 6" xfId="13851"/>
    <cellStyle name="Nota 2 2 2 8" xfId="12156"/>
    <cellStyle name="Nota 2 2 2 8 2" xfId="18813"/>
    <cellStyle name="Nota 2 2 2 8 3" xfId="21267"/>
    <cellStyle name="Nota 2 2 2 8 4" xfId="23680"/>
    <cellStyle name="Nota 2 2 2 8 5" xfId="15080"/>
    <cellStyle name="Nota 2 2 2 9" xfId="17248"/>
    <cellStyle name="Nota 2 2 3" xfId="9499"/>
    <cellStyle name="Nota 2 2 3 10" xfId="16946"/>
    <cellStyle name="Nota 2 2 3 2" xfId="11235"/>
    <cellStyle name="Nota 2 2 3 2 2" xfId="12910"/>
    <cellStyle name="Nota 2 2 3 2 2 2" xfId="19564"/>
    <cellStyle name="Nota 2 2 3 2 2 3" xfId="21997"/>
    <cellStyle name="Nota 2 2 3 2 2 4" xfId="24431"/>
    <cellStyle name="Nota 2 2 3 2 2 5" xfId="15831"/>
    <cellStyle name="Nota 2 2 3 2 3" xfId="18012"/>
    <cellStyle name="Nota 2 2 3 2 4" xfId="20486"/>
    <cellStyle name="Nota 2 2 3 2 5" xfId="22915"/>
    <cellStyle name="Nota 2 2 3 2 6" xfId="14270"/>
    <cellStyle name="Nota 2 2 3 3" xfId="11479"/>
    <cellStyle name="Nota 2 2 3 3 2" xfId="13128"/>
    <cellStyle name="Nota 2 2 3 3 2 2" xfId="19782"/>
    <cellStyle name="Nota 2 2 3 3 2 3" xfId="22215"/>
    <cellStyle name="Nota 2 2 3 3 2 4" xfId="24649"/>
    <cellStyle name="Nota 2 2 3 3 2 5" xfId="16049"/>
    <cellStyle name="Nota 2 2 3 3 3" xfId="18230"/>
    <cellStyle name="Nota 2 2 3 3 4" xfId="20705"/>
    <cellStyle name="Nota 2 2 3 3 5" xfId="23132"/>
    <cellStyle name="Nota 2 2 3 3 6" xfId="14488"/>
    <cellStyle name="Nota 2 2 3 4" xfId="11561"/>
    <cellStyle name="Nota 2 2 3 4 2" xfId="13210"/>
    <cellStyle name="Nota 2 2 3 4 2 2" xfId="19864"/>
    <cellStyle name="Nota 2 2 3 4 2 3" xfId="22297"/>
    <cellStyle name="Nota 2 2 3 4 2 4" xfId="24731"/>
    <cellStyle name="Nota 2 2 3 4 2 5" xfId="16131"/>
    <cellStyle name="Nota 2 2 3 4 3" xfId="18312"/>
    <cellStyle name="Nota 2 2 3 4 4" xfId="20787"/>
    <cellStyle name="Nota 2 2 3 4 5" xfId="23179"/>
    <cellStyle name="Nota 2 2 3 4 6" xfId="14570"/>
    <cellStyle name="Nota 2 2 3 5" xfId="9805"/>
    <cellStyle name="Nota 2 2 3 5 2" xfId="12297"/>
    <cellStyle name="Nota 2 2 3 5 2 2" xfId="18951"/>
    <cellStyle name="Nota 2 2 3 5 2 3" xfId="21405"/>
    <cellStyle name="Nota 2 2 3 5 2 4" xfId="23818"/>
    <cellStyle name="Nota 2 2 3 5 2 5" xfId="15218"/>
    <cellStyle name="Nota 2 2 3 5 3" xfId="17384"/>
    <cellStyle name="Nota 2 2 3 5 4" xfId="16849"/>
    <cellStyle name="Nota 2 2 3 5 5" xfId="16637"/>
    <cellStyle name="Nota 2 2 3 5 6" xfId="13678"/>
    <cellStyle name="Nota 2 2 3 6" xfId="11710"/>
    <cellStyle name="Nota 2 2 3 6 2" xfId="13359"/>
    <cellStyle name="Nota 2 2 3 6 2 2" xfId="20013"/>
    <cellStyle name="Nota 2 2 3 6 2 3" xfId="22446"/>
    <cellStyle name="Nota 2 2 3 6 2 4" xfId="24880"/>
    <cellStyle name="Nota 2 2 3 6 2 5" xfId="16280"/>
    <cellStyle name="Nota 2 2 3 6 3" xfId="18461"/>
    <cellStyle name="Nota 2 2 3 6 4" xfId="20936"/>
    <cellStyle name="Nota 2 2 3 6 5" xfId="23328"/>
    <cellStyle name="Nota 2 2 3 6 6" xfId="14719"/>
    <cellStyle name="Nota 2 2 3 7" xfId="10920"/>
    <cellStyle name="Nota 2 2 3 7 2" xfId="12595"/>
    <cellStyle name="Nota 2 2 3 7 2 2" xfId="19249"/>
    <cellStyle name="Nota 2 2 3 7 2 3" xfId="21703"/>
    <cellStyle name="Nota 2 2 3 7 2 4" xfId="24116"/>
    <cellStyle name="Nota 2 2 3 7 2 5" xfId="15516"/>
    <cellStyle name="Nota 2 2 3 7 3" xfId="17697"/>
    <cellStyle name="Nota 2 2 3 7 4" xfId="20171"/>
    <cellStyle name="Nota 2 2 3 7 5" xfId="22604"/>
    <cellStyle name="Nota 2 2 3 7 6" xfId="13976"/>
    <cellStyle name="Nota 2 2 3 8" xfId="12157"/>
    <cellStyle name="Nota 2 2 3 8 2" xfId="18814"/>
    <cellStyle name="Nota 2 2 3 8 3" xfId="21268"/>
    <cellStyle name="Nota 2 2 3 8 4" xfId="23681"/>
    <cellStyle name="Nota 2 2 3 8 5" xfId="15081"/>
    <cellStyle name="Nota 2 2 3 9" xfId="17249"/>
    <cellStyle name="Nota 3" xfId="3643"/>
    <cellStyle name="Nota 3 2" xfId="9500"/>
    <cellStyle name="Nota 3 2 10" xfId="16496"/>
    <cellStyle name="Nota 3 2 2" xfId="11236"/>
    <cellStyle name="Nota 3 2 2 2" xfId="12911"/>
    <cellStyle name="Nota 3 2 2 2 2" xfId="19565"/>
    <cellStyle name="Nota 3 2 2 2 3" xfId="21998"/>
    <cellStyle name="Nota 3 2 2 2 4" xfId="24432"/>
    <cellStyle name="Nota 3 2 2 2 5" xfId="15832"/>
    <cellStyle name="Nota 3 2 2 3" xfId="18013"/>
    <cellStyle name="Nota 3 2 2 4" xfId="20487"/>
    <cellStyle name="Nota 3 2 2 5" xfId="22916"/>
    <cellStyle name="Nota 3 2 2 6" xfId="14271"/>
    <cellStyle name="Nota 3 2 3" xfId="11480"/>
    <cellStyle name="Nota 3 2 3 2" xfId="13129"/>
    <cellStyle name="Nota 3 2 3 2 2" xfId="19783"/>
    <cellStyle name="Nota 3 2 3 2 3" xfId="22216"/>
    <cellStyle name="Nota 3 2 3 2 4" xfId="24650"/>
    <cellStyle name="Nota 3 2 3 2 5" xfId="16050"/>
    <cellStyle name="Nota 3 2 3 3" xfId="18231"/>
    <cellStyle name="Nota 3 2 3 4" xfId="20706"/>
    <cellStyle name="Nota 3 2 3 5" xfId="23133"/>
    <cellStyle name="Nota 3 2 3 6" xfId="14489"/>
    <cellStyle name="Nota 3 2 4" xfId="11562"/>
    <cellStyle name="Nota 3 2 4 2" xfId="13211"/>
    <cellStyle name="Nota 3 2 4 2 2" xfId="19865"/>
    <cellStyle name="Nota 3 2 4 2 3" xfId="22298"/>
    <cellStyle name="Nota 3 2 4 2 4" xfId="24732"/>
    <cellStyle name="Nota 3 2 4 2 5" xfId="16132"/>
    <cellStyle name="Nota 3 2 4 3" xfId="18313"/>
    <cellStyle name="Nota 3 2 4 4" xfId="20788"/>
    <cellStyle name="Nota 3 2 4 5" xfId="23180"/>
    <cellStyle name="Nota 3 2 4 6" xfId="14571"/>
    <cellStyle name="Nota 3 2 5" xfId="11058"/>
    <cellStyle name="Nota 3 2 5 2" xfId="12733"/>
    <cellStyle name="Nota 3 2 5 2 2" xfId="19387"/>
    <cellStyle name="Nota 3 2 5 2 3" xfId="21841"/>
    <cellStyle name="Nota 3 2 5 2 4" xfId="24254"/>
    <cellStyle name="Nota 3 2 5 2 5" xfId="15654"/>
    <cellStyle name="Nota 3 2 5 3" xfId="17835"/>
    <cellStyle name="Nota 3 2 5 4" xfId="20309"/>
    <cellStyle name="Nota 3 2 5 5" xfId="22738"/>
    <cellStyle name="Nota 3 2 5 6" xfId="14114"/>
    <cellStyle name="Nota 3 2 6" xfId="11711"/>
    <cellStyle name="Nota 3 2 6 2" xfId="13360"/>
    <cellStyle name="Nota 3 2 6 2 2" xfId="20014"/>
    <cellStyle name="Nota 3 2 6 2 3" xfId="22447"/>
    <cellStyle name="Nota 3 2 6 2 4" xfId="24881"/>
    <cellStyle name="Nota 3 2 6 2 5" xfId="16281"/>
    <cellStyle name="Nota 3 2 6 3" xfId="18462"/>
    <cellStyle name="Nota 3 2 6 4" xfId="20937"/>
    <cellStyle name="Nota 3 2 6 5" xfId="23329"/>
    <cellStyle name="Nota 3 2 6 6" xfId="14720"/>
    <cellStyle name="Nota 3 2 7" xfId="10984"/>
    <cellStyle name="Nota 3 2 7 2" xfId="12659"/>
    <cellStyle name="Nota 3 2 7 2 2" xfId="19313"/>
    <cellStyle name="Nota 3 2 7 2 3" xfId="21767"/>
    <cellStyle name="Nota 3 2 7 2 4" xfId="24180"/>
    <cellStyle name="Nota 3 2 7 2 5" xfId="15580"/>
    <cellStyle name="Nota 3 2 7 3" xfId="17761"/>
    <cellStyle name="Nota 3 2 7 4" xfId="20235"/>
    <cellStyle name="Nota 3 2 7 5" xfId="22664"/>
    <cellStyle name="Nota 3 2 7 6" xfId="14040"/>
    <cellStyle name="Nota 3 2 8" xfId="12158"/>
    <cellStyle name="Nota 3 2 8 2" xfId="18815"/>
    <cellStyle name="Nota 3 2 8 3" xfId="21269"/>
    <cellStyle name="Nota 3 2 8 4" xfId="23682"/>
    <cellStyle name="Nota 3 2 8 5" xfId="15082"/>
    <cellStyle name="Nota 3 2 9" xfId="17250"/>
    <cellStyle name="Nota 3 3" xfId="9501"/>
    <cellStyle name="Nota 3 3 10" xfId="16945"/>
    <cellStyle name="Nota 3 3 2" xfId="11237"/>
    <cellStyle name="Nota 3 3 2 2" xfId="12912"/>
    <cellStyle name="Nota 3 3 2 2 2" xfId="19566"/>
    <cellStyle name="Nota 3 3 2 2 3" xfId="21999"/>
    <cellStyle name="Nota 3 3 2 2 4" xfId="24433"/>
    <cellStyle name="Nota 3 3 2 2 5" xfId="15833"/>
    <cellStyle name="Nota 3 3 2 3" xfId="18014"/>
    <cellStyle name="Nota 3 3 2 4" xfId="20488"/>
    <cellStyle name="Nota 3 3 2 5" xfId="22917"/>
    <cellStyle name="Nota 3 3 2 6" xfId="14272"/>
    <cellStyle name="Nota 3 3 3" xfId="11481"/>
    <cellStyle name="Nota 3 3 3 2" xfId="13130"/>
    <cellStyle name="Nota 3 3 3 2 2" xfId="19784"/>
    <cellStyle name="Nota 3 3 3 2 3" xfId="22217"/>
    <cellStyle name="Nota 3 3 3 2 4" xfId="24651"/>
    <cellStyle name="Nota 3 3 3 2 5" xfId="16051"/>
    <cellStyle name="Nota 3 3 3 3" xfId="18232"/>
    <cellStyle name="Nota 3 3 3 4" xfId="20707"/>
    <cellStyle name="Nota 3 3 3 5" xfId="23134"/>
    <cellStyle name="Nota 3 3 3 6" xfId="14490"/>
    <cellStyle name="Nota 3 3 4" xfId="11563"/>
    <cellStyle name="Nota 3 3 4 2" xfId="13212"/>
    <cellStyle name="Nota 3 3 4 2 2" xfId="19866"/>
    <cellStyle name="Nota 3 3 4 2 3" xfId="22299"/>
    <cellStyle name="Nota 3 3 4 2 4" xfId="24733"/>
    <cellStyle name="Nota 3 3 4 2 5" xfId="16133"/>
    <cellStyle name="Nota 3 3 4 3" xfId="18314"/>
    <cellStyle name="Nota 3 3 4 4" xfId="20789"/>
    <cellStyle name="Nota 3 3 4 5" xfId="23181"/>
    <cellStyle name="Nota 3 3 4 6" xfId="14572"/>
    <cellStyle name="Nota 3 3 5" xfId="11057"/>
    <cellStyle name="Nota 3 3 5 2" xfId="12732"/>
    <cellStyle name="Nota 3 3 5 2 2" xfId="19386"/>
    <cellStyle name="Nota 3 3 5 2 3" xfId="21840"/>
    <cellStyle name="Nota 3 3 5 2 4" xfId="24253"/>
    <cellStyle name="Nota 3 3 5 2 5" xfId="15653"/>
    <cellStyle name="Nota 3 3 5 3" xfId="17834"/>
    <cellStyle name="Nota 3 3 5 4" xfId="20308"/>
    <cellStyle name="Nota 3 3 5 5" xfId="22737"/>
    <cellStyle name="Nota 3 3 5 6" xfId="14113"/>
    <cellStyle name="Nota 3 3 6" xfId="11712"/>
    <cellStyle name="Nota 3 3 6 2" xfId="13361"/>
    <cellStyle name="Nota 3 3 6 2 2" xfId="20015"/>
    <cellStyle name="Nota 3 3 6 2 3" xfId="22448"/>
    <cellStyle name="Nota 3 3 6 2 4" xfId="24882"/>
    <cellStyle name="Nota 3 3 6 2 5" xfId="16282"/>
    <cellStyle name="Nota 3 3 6 3" xfId="18463"/>
    <cellStyle name="Nota 3 3 6 4" xfId="20938"/>
    <cellStyle name="Nota 3 3 6 5" xfId="23330"/>
    <cellStyle name="Nota 3 3 6 6" xfId="14721"/>
    <cellStyle name="Nota 3 3 7" xfId="10919"/>
    <cellStyle name="Nota 3 3 7 2" xfId="12594"/>
    <cellStyle name="Nota 3 3 7 2 2" xfId="19248"/>
    <cellStyle name="Nota 3 3 7 2 3" xfId="21702"/>
    <cellStyle name="Nota 3 3 7 2 4" xfId="24115"/>
    <cellStyle name="Nota 3 3 7 2 5" xfId="15515"/>
    <cellStyle name="Nota 3 3 7 3" xfId="17696"/>
    <cellStyle name="Nota 3 3 7 4" xfId="20170"/>
    <cellStyle name="Nota 3 3 7 5" xfId="22603"/>
    <cellStyle name="Nota 3 3 7 6" xfId="13975"/>
    <cellStyle name="Nota 3 3 8" xfId="12159"/>
    <cellStyle name="Nota 3 3 8 2" xfId="18816"/>
    <cellStyle name="Nota 3 3 8 3" xfId="21270"/>
    <cellStyle name="Nota 3 3 8 4" xfId="23683"/>
    <cellStyle name="Nota 3 3 8 5" xfId="15083"/>
    <cellStyle name="Nota 3 3 9" xfId="17251"/>
    <cellStyle name="Nota 3 4" xfId="10043"/>
    <cellStyle name="Nota 3 4 2" xfId="12535"/>
    <cellStyle name="Nota 3 4 2 2" xfId="19189"/>
    <cellStyle name="Nota 3 4 2 3" xfId="21643"/>
    <cellStyle name="Nota 3 4 2 4" xfId="24056"/>
    <cellStyle name="Nota 3 4 2 5" xfId="15456"/>
    <cellStyle name="Nota 3 4 3" xfId="17622"/>
    <cellStyle name="Nota 3 4 4" xfId="16396"/>
    <cellStyle name="Nota 3 4 5" xfId="17166"/>
    <cellStyle name="Nota 3 4 6" xfId="13916"/>
    <cellStyle name="Nota 3 5" xfId="12048"/>
    <cellStyle name="Nota 3 5 2" xfId="18705"/>
    <cellStyle name="Nota 3 5 3" xfId="21180"/>
    <cellStyle name="Nota 3 5 4" xfId="23572"/>
    <cellStyle name="Nota 3 5 5" xfId="14972"/>
    <cellStyle name="Nota 4" xfId="3644"/>
    <cellStyle name="Nota 5" xfId="3510"/>
    <cellStyle name="Nota 5 2" xfId="9993"/>
    <cellStyle name="Nota 5 2 2" xfId="12485"/>
    <cellStyle name="Nota 5 2 2 2" xfId="19139"/>
    <cellStyle name="Nota 5 2 2 3" xfId="21593"/>
    <cellStyle name="Nota 5 2 2 4" xfId="24006"/>
    <cellStyle name="Nota 5 2 2 5" xfId="15406"/>
    <cellStyle name="Nota 5 2 3" xfId="17572"/>
    <cellStyle name="Nota 5 2 4" xfId="16712"/>
    <cellStyle name="Nota 5 2 5" xfId="16593"/>
    <cellStyle name="Nota 5 2 6" xfId="13866"/>
    <cellStyle name="Nota 5 3" xfId="11093"/>
    <cellStyle name="Nota 5 3 2" xfId="12768"/>
    <cellStyle name="Nota 5 3 2 2" xfId="19422"/>
    <cellStyle name="Nota 5 3 2 3" xfId="21876"/>
    <cellStyle name="Nota 5 3 2 4" xfId="24289"/>
    <cellStyle name="Nota 5 3 2 5" xfId="15689"/>
    <cellStyle name="Nota 5 3 3" xfId="17870"/>
    <cellStyle name="Nota 5 3 4" xfId="20344"/>
    <cellStyle name="Nota 5 3 5" xfId="22773"/>
    <cellStyle name="Nota 5 3 6" xfId="14149"/>
    <cellStyle name="Nota 5 4" xfId="12004"/>
    <cellStyle name="Nota 5 4 2" xfId="18661"/>
    <cellStyle name="Nota 5 4 3" xfId="21136"/>
    <cellStyle name="Nota 5 4 4" xfId="23528"/>
    <cellStyle name="Nota 5 4 5" xfId="14928"/>
    <cellStyle name="Nota 5 5" xfId="13580"/>
    <cellStyle name="Notas" xfId="3092"/>
    <cellStyle name="Notas 2" xfId="3512"/>
    <cellStyle name="Notas 2 2" xfId="9994"/>
    <cellStyle name="Notas 2 2 2" xfId="12486"/>
    <cellStyle name="Notas 2 2 2 2" xfId="19140"/>
    <cellStyle name="Notas 2 2 2 3" xfId="21594"/>
    <cellStyle name="Notas 2 2 2 4" xfId="24007"/>
    <cellStyle name="Notas 2 2 2 5" xfId="15407"/>
    <cellStyle name="Notas 2 2 3" xfId="17573"/>
    <cellStyle name="Notas 2 2 4" xfId="16711"/>
    <cellStyle name="Notas 2 2 5" xfId="17159"/>
    <cellStyle name="Notas 2 2 6" xfId="13867"/>
    <cellStyle name="Notas 2 3" xfId="11092"/>
    <cellStyle name="Notas 2 3 2" xfId="12767"/>
    <cellStyle name="Notas 2 3 2 2" xfId="19421"/>
    <cellStyle name="Notas 2 3 2 3" xfId="21875"/>
    <cellStyle name="Notas 2 3 2 4" xfId="24288"/>
    <cellStyle name="Notas 2 3 2 5" xfId="15688"/>
    <cellStyle name="Notas 2 3 3" xfId="17869"/>
    <cellStyle name="Notas 2 3 4" xfId="20343"/>
    <cellStyle name="Notas 2 3 5" xfId="22772"/>
    <cellStyle name="Notas 2 3 6" xfId="14148"/>
    <cellStyle name="Notas 2 4" xfId="12005"/>
    <cellStyle name="Notas 2 4 2" xfId="18662"/>
    <cellStyle name="Notas 2 4 3" xfId="21137"/>
    <cellStyle name="Notas 2 4 4" xfId="23529"/>
    <cellStyle name="Notas 2 4 5" xfId="14929"/>
    <cellStyle name="Notas 2 5" xfId="13581"/>
    <cellStyle name="Notas 3" xfId="9502"/>
    <cellStyle name="Notas 3 10" xfId="16944"/>
    <cellStyle name="Notas 3 2" xfId="11238"/>
    <cellStyle name="Notas 3 2 2" xfId="12913"/>
    <cellStyle name="Notas 3 2 2 2" xfId="19567"/>
    <cellStyle name="Notas 3 2 2 3" xfId="22000"/>
    <cellStyle name="Notas 3 2 2 4" xfId="24434"/>
    <cellStyle name="Notas 3 2 2 5" xfId="15834"/>
    <cellStyle name="Notas 3 2 3" xfId="18015"/>
    <cellStyle name="Notas 3 2 4" xfId="20489"/>
    <cellStyle name="Notas 3 2 5" xfId="22918"/>
    <cellStyle name="Notas 3 2 6" xfId="14273"/>
    <cellStyle name="Notas 3 3" xfId="11482"/>
    <cellStyle name="Notas 3 3 2" xfId="13131"/>
    <cellStyle name="Notas 3 3 2 2" xfId="19785"/>
    <cellStyle name="Notas 3 3 2 3" xfId="22218"/>
    <cellStyle name="Notas 3 3 2 4" xfId="24652"/>
    <cellStyle name="Notas 3 3 2 5" xfId="16052"/>
    <cellStyle name="Notas 3 3 3" xfId="18233"/>
    <cellStyle name="Notas 3 3 4" xfId="20708"/>
    <cellStyle name="Notas 3 3 5" xfId="23135"/>
    <cellStyle name="Notas 3 3 6" xfId="14491"/>
    <cellStyle name="Notas 3 4" xfId="11564"/>
    <cellStyle name="Notas 3 4 2" xfId="13213"/>
    <cellStyle name="Notas 3 4 2 2" xfId="19867"/>
    <cellStyle name="Notas 3 4 2 3" xfId="22300"/>
    <cellStyle name="Notas 3 4 2 4" xfId="24734"/>
    <cellStyle name="Notas 3 4 2 5" xfId="16134"/>
    <cellStyle name="Notas 3 4 3" xfId="18315"/>
    <cellStyle name="Notas 3 4 4" xfId="20790"/>
    <cellStyle name="Notas 3 4 5" xfId="23182"/>
    <cellStyle name="Notas 3 4 6" xfId="14573"/>
    <cellStyle name="Notas 3 5" xfId="9804"/>
    <cellStyle name="Notas 3 5 2" xfId="12296"/>
    <cellStyle name="Notas 3 5 2 2" xfId="18950"/>
    <cellStyle name="Notas 3 5 2 3" xfId="21404"/>
    <cellStyle name="Notas 3 5 2 4" xfId="23817"/>
    <cellStyle name="Notas 3 5 2 5" xfId="15217"/>
    <cellStyle name="Notas 3 5 3" xfId="17383"/>
    <cellStyle name="Notas 3 5 4" xfId="16459"/>
    <cellStyle name="Notas 3 5 5" xfId="17057"/>
    <cellStyle name="Notas 3 5 6" xfId="13677"/>
    <cellStyle name="Notas 3 6" xfId="11713"/>
    <cellStyle name="Notas 3 6 2" xfId="13362"/>
    <cellStyle name="Notas 3 6 2 2" xfId="20016"/>
    <cellStyle name="Notas 3 6 2 3" xfId="22449"/>
    <cellStyle name="Notas 3 6 2 4" xfId="24883"/>
    <cellStyle name="Notas 3 6 2 5" xfId="16283"/>
    <cellStyle name="Notas 3 6 3" xfId="18464"/>
    <cellStyle name="Notas 3 6 4" xfId="20939"/>
    <cellStyle name="Notas 3 6 5" xfId="23331"/>
    <cellStyle name="Notas 3 6 6" xfId="14722"/>
    <cellStyle name="Notas 3 7" xfId="10055"/>
    <cellStyle name="Notas 3 7 2" xfId="12542"/>
    <cellStyle name="Notas 3 7 2 2" xfId="19196"/>
    <cellStyle name="Notas 3 7 2 3" xfId="21650"/>
    <cellStyle name="Notas 3 7 2 4" xfId="24063"/>
    <cellStyle name="Notas 3 7 2 5" xfId="15463"/>
    <cellStyle name="Notas 3 7 3" xfId="17629"/>
    <cellStyle name="Notas 3 7 4" xfId="16393"/>
    <cellStyle name="Notas 3 7 5" xfId="16576"/>
    <cellStyle name="Notas 3 7 6" xfId="13923"/>
    <cellStyle name="Notas 3 8" xfId="12160"/>
    <cellStyle name="Notas 3 8 2" xfId="18817"/>
    <cellStyle name="Notas 3 8 3" xfId="21271"/>
    <cellStyle name="Notas 3 8 4" xfId="23684"/>
    <cellStyle name="Notas 3 8 5" xfId="15084"/>
    <cellStyle name="Notas 3 9" xfId="17252"/>
    <cellStyle name="Notas 4" xfId="9905"/>
    <cellStyle name="Notas 4 2" xfId="12397"/>
    <cellStyle name="Notas 4 2 2" xfId="19051"/>
    <cellStyle name="Notas 4 2 3" xfId="21505"/>
    <cellStyle name="Notas 4 2 4" xfId="23918"/>
    <cellStyle name="Notas 4 2 5" xfId="15318"/>
    <cellStyle name="Notas 4 3" xfId="17484"/>
    <cellStyle name="Notas 4 4" xfId="16433"/>
    <cellStyle name="Notas 4 5" xfId="16657"/>
    <cellStyle name="Notas 4 6" xfId="13778"/>
    <cellStyle name="Notas 5" xfId="11960"/>
    <cellStyle name="Notas 5 2" xfId="18617"/>
    <cellStyle name="Notas 5 3" xfId="21092"/>
    <cellStyle name="Notas 5 4" xfId="23484"/>
    <cellStyle name="Notas 5 5" xfId="14884"/>
    <cellStyle name="Note 2" xfId="3093"/>
    <cellStyle name="Note 2 2" xfId="9503"/>
    <cellStyle name="Note 2 2 10" xfId="16495"/>
    <cellStyle name="Note 2 2 2" xfId="11239"/>
    <cellStyle name="Note 2 2 2 2" xfId="12914"/>
    <cellStyle name="Note 2 2 2 2 2" xfId="19568"/>
    <cellStyle name="Note 2 2 2 2 3" xfId="22001"/>
    <cellStyle name="Note 2 2 2 2 4" xfId="24435"/>
    <cellStyle name="Note 2 2 2 2 5" xfId="15835"/>
    <cellStyle name="Note 2 2 2 3" xfId="18016"/>
    <cellStyle name="Note 2 2 2 4" xfId="20490"/>
    <cellStyle name="Note 2 2 2 5" xfId="22919"/>
    <cellStyle name="Note 2 2 2 6" xfId="14274"/>
    <cellStyle name="Note 2 2 3" xfId="11483"/>
    <cellStyle name="Note 2 2 3 2" xfId="13132"/>
    <cellStyle name="Note 2 2 3 2 2" xfId="19786"/>
    <cellStyle name="Note 2 2 3 2 3" xfId="22219"/>
    <cellStyle name="Note 2 2 3 2 4" xfId="24653"/>
    <cellStyle name="Note 2 2 3 2 5" xfId="16053"/>
    <cellStyle name="Note 2 2 3 3" xfId="18234"/>
    <cellStyle name="Note 2 2 3 4" xfId="20709"/>
    <cellStyle name="Note 2 2 3 5" xfId="23136"/>
    <cellStyle name="Note 2 2 3 6" xfId="14492"/>
    <cellStyle name="Note 2 2 4" xfId="11565"/>
    <cellStyle name="Note 2 2 4 2" xfId="13214"/>
    <cellStyle name="Note 2 2 4 2 2" xfId="19868"/>
    <cellStyle name="Note 2 2 4 2 3" xfId="22301"/>
    <cellStyle name="Note 2 2 4 2 4" xfId="24735"/>
    <cellStyle name="Note 2 2 4 2 5" xfId="16135"/>
    <cellStyle name="Note 2 2 4 3" xfId="18316"/>
    <cellStyle name="Note 2 2 4 4" xfId="20791"/>
    <cellStyle name="Note 2 2 4 5" xfId="23183"/>
    <cellStyle name="Note 2 2 4 6" xfId="14574"/>
    <cellStyle name="Note 2 2 5" xfId="11056"/>
    <cellStyle name="Note 2 2 5 2" xfId="12731"/>
    <cellStyle name="Note 2 2 5 2 2" xfId="19385"/>
    <cellStyle name="Note 2 2 5 2 3" xfId="21839"/>
    <cellStyle name="Note 2 2 5 2 4" xfId="24252"/>
    <cellStyle name="Note 2 2 5 2 5" xfId="15652"/>
    <cellStyle name="Note 2 2 5 3" xfId="17833"/>
    <cellStyle name="Note 2 2 5 4" xfId="20307"/>
    <cellStyle name="Note 2 2 5 5" xfId="22736"/>
    <cellStyle name="Note 2 2 5 6" xfId="14112"/>
    <cellStyle name="Note 2 2 6" xfId="11714"/>
    <cellStyle name="Note 2 2 6 2" xfId="13363"/>
    <cellStyle name="Note 2 2 6 2 2" xfId="20017"/>
    <cellStyle name="Note 2 2 6 2 3" xfId="22450"/>
    <cellStyle name="Note 2 2 6 2 4" xfId="24884"/>
    <cellStyle name="Note 2 2 6 2 5" xfId="16284"/>
    <cellStyle name="Note 2 2 6 3" xfId="18465"/>
    <cellStyle name="Note 2 2 6 4" xfId="20940"/>
    <cellStyle name="Note 2 2 6 5" xfId="23332"/>
    <cellStyle name="Note 2 2 6 6" xfId="14723"/>
    <cellStyle name="Note 2 2 7" xfId="10985"/>
    <cellStyle name="Note 2 2 7 2" xfId="12660"/>
    <cellStyle name="Note 2 2 7 2 2" xfId="19314"/>
    <cellStyle name="Note 2 2 7 2 3" xfId="21768"/>
    <cellStyle name="Note 2 2 7 2 4" xfId="24181"/>
    <cellStyle name="Note 2 2 7 2 5" xfId="15581"/>
    <cellStyle name="Note 2 2 7 3" xfId="17762"/>
    <cellStyle name="Note 2 2 7 4" xfId="20236"/>
    <cellStyle name="Note 2 2 7 5" xfId="22665"/>
    <cellStyle name="Note 2 2 7 6" xfId="14041"/>
    <cellStyle name="Note 2 2 8" xfId="12161"/>
    <cellStyle name="Note 2 2 8 2" xfId="18818"/>
    <cellStyle name="Note 2 2 8 3" xfId="21272"/>
    <cellStyle name="Note 2 2 8 4" xfId="23685"/>
    <cellStyle name="Note 2 2 8 5" xfId="15085"/>
    <cellStyle name="Note 2 2 9" xfId="17253"/>
    <cellStyle name="Note 2 3" xfId="9504"/>
    <cellStyle name="Note 2 3 10" xfId="16943"/>
    <cellStyle name="Note 2 3 2" xfId="11240"/>
    <cellStyle name="Note 2 3 2 2" xfId="12915"/>
    <cellStyle name="Note 2 3 2 2 2" xfId="19569"/>
    <cellStyle name="Note 2 3 2 2 3" xfId="22002"/>
    <cellStyle name="Note 2 3 2 2 4" xfId="24436"/>
    <cellStyle name="Note 2 3 2 2 5" xfId="15836"/>
    <cellStyle name="Note 2 3 2 3" xfId="18017"/>
    <cellStyle name="Note 2 3 2 4" xfId="20491"/>
    <cellStyle name="Note 2 3 2 5" xfId="22920"/>
    <cellStyle name="Note 2 3 2 6" xfId="14275"/>
    <cellStyle name="Note 2 3 3" xfId="11484"/>
    <cellStyle name="Note 2 3 3 2" xfId="13133"/>
    <cellStyle name="Note 2 3 3 2 2" xfId="19787"/>
    <cellStyle name="Note 2 3 3 2 3" xfId="22220"/>
    <cellStyle name="Note 2 3 3 2 4" xfId="24654"/>
    <cellStyle name="Note 2 3 3 2 5" xfId="16054"/>
    <cellStyle name="Note 2 3 3 3" xfId="18235"/>
    <cellStyle name="Note 2 3 3 4" xfId="20710"/>
    <cellStyle name="Note 2 3 3 5" xfId="23137"/>
    <cellStyle name="Note 2 3 3 6" xfId="14493"/>
    <cellStyle name="Note 2 3 4" xfId="11566"/>
    <cellStyle name="Note 2 3 4 2" xfId="13215"/>
    <cellStyle name="Note 2 3 4 2 2" xfId="19869"/>
    <cellStyle name="Note 2 3 4 2 3" xfId="22302"/>
    <cellStyle name="Note 2 3 4 2 4" xfId="24736"/>
    <cellStyle name="Note 2 3 4 2 5" xfId="16136"/>
    <cellStyle name="Note 2 3 4 3" xfId="18317"/>
    <cellStyle name="Note 2 3 4 4" xfId="20792"/>
    <cellStyle name="Note 2 3 4 5" xfId="23184"/>
    <cellStyle name="Note 2 3 4 6" xfId="14575"/>
    <cellStyle name="Note 2 3 5" xfId="9798"/>
    <cellStyle name="Note 2 3 5 2" xfId="12290"/>
    <cellStyle name="Note 2 3 5 2 2" xfId="18944"/>
    <cellStyle name="Note 2 3 5 2 3" xfId="21398"/>
    <cellStyle name="Note 2 3 5 2 4" xfId="23811"/>
    <cellStyle name="Note 2 3 5 2 5" xfId="15211"/>
    <cellStyle name="Note 2 3 5 3" xfId="17377"/>
    <cellStyle name="Note 2 3 5 4" xfId="16854"/>
    <cellStyle name="Note 2 3 5 5" xfId="16534"/>
    <cellStyle name="Note 2 3 5 6" xfId="13671"/>
    <cellStyle name="Note 2 3 6" xfId="11715"/>
    <cellStyle name="Note 2 3 6 2" xfId="13364"/>
    <cellStyle name="Note 2 3 6 2 2" xfId="20018"/>
    <cellStyle name="Note 2 3 6 2 3" xfId="22451"/>
    <cellStyle name="Note 2 3 6 2 4" xfId="24885"/>
    <cellStyle name="Note 2 3 6 2 5" xfId="16285"/>
    <cellStyle name="Note 2 3 6 3" xfId="18466"/>
    <cellStyle name="Note 2 3 6 4" xfId="20941"/>
    <cellStyle name="Note 2 3 6 5" xfId="23333"/>
    <cellStyle name="Note 2 3 6 6" xfId="14724"/>
    <cellStyle name="Note 2 3 7" xfId="9858"/>
    <cellStyle name="Note 2 3 7 2" xfId="12350"/>
    <cellStyle name="Note 2 3 7 2 2" xfId="19004"/>
    <cellStyle name="Note 2 3 7 2 3" xfId="21458"/>
    <cellStyle name="Note 2 3 7 2 4" xfId="23871"/>
    <cellStyle name="Note 2 3 7 2 5" xfId="15271"/>
    <cellStyle name="Note 2 3 7 3" xfId="17437"/>
    <cellStyle name="Note 2 3 7 4" xfId="16808"/>
    <cellStyle name="Note 2 3 7 5" xfId="17084"/>
    <cellStyle name="Note 2 3 7 6" xfId="13731"/>
    <cellStyle name="Note 2 3 8" xfId="12162"/>
    <cellStyle name="Note 2 3 8 2" xfId="18819"/>
    <cellStyle name="Note 2 3 8 3" xfId="21273"/>
    <cellStyle name="Note 2 3 8 4" xfId="23686"/>
    <cellStyle name="Note 2 3 8 5" xfId="15086"/>
    <cellStyle name="Note 2 3 9" xfId="17254"/>
    <cellStyle name="Note 2 4" xfId="9906"/>
    <cellStyle name="Note 2 4 2" xfId="12398"/>
    <cellStyle name="Note 2 4 2 2" xfId="19052"/>
    <cellStyle name="Note 2 4 2 3" xfId="21506"/>
    <cellStyle name="Note 2 4 2 4" xfId="23919"/>
    <cellStyle name="Note 2 4 2 5" xfId="15319"/>
    <cellStyle name="Note 2 4 3" xfId="17485"/>
    <cellStyle name="Note 2 4 4" xfId="16774"/>
    <cellStyle name="Note 2 4 5" xfId="17112"/>
    <cellStyle name="Note 2 4 6" xfId="13779"/>
    <cellStyle name="Note 2 5" xfId="11961"/>
    <cellStyle name="Note 2 5 2" xfId="18618"/>
    <cellStyle name="Note 2 5 3" xfId="21093"/>
    <cellStyle name="Note 2 5 4" xfId="23485"/>
    <cellStyle name="Note 2 5 5" xfId="14885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10" xfId="16494"/>
    <cellStyle name="Output 2 2 2" xfId="11241"/>
    <cellStyle name="Output 2 2 2 2" xfId="12916"/>
    <cellStyle name="Output 2 2 2 2 2" xfId="19570"/>
    <cellStyle name="Output 2 2 2 2 3" xfId="22003"/>
    <cellStyle name="Output 2 2 2 2 4" xfId="24437"/>
    <cellStyle name="Output 2 2 2 2 5" xfId="15837"/>
    <cellStyle name="Output 2 2 2 3" xfId="18018"/>
    <cellStyle name="Output 2 2 2 4" xfId="20492"/>
    <cellStyle name="Output 2 2 2 5" xfId="22921"/>
    <cellStyle name="Output 2 2 2 6" xfId="14276"/>
    <cellStyle name="Output 2 2 3" xfId="11485"/>
    <cellStyle name="Output 2 2 3 2" xfId="13134"/>
    <cellStyle name="Output 2 2 3 2 2" xfId="19788"/>
    <cellStyle name="Output 2 2 3 2 3" xfId="22221"/>
    <cellStyle name="Output 2 2 3 2 4" xfId="24655"/>
    <cellStyle name="Output 2 2 3 2 5" xfId="16055"/>
    <cellStyle name="Output 2 2 3 3" xfId="18236"/>
    <cellStyle name="Output 2 2 3 4" xfId="20711"/>
    <cellStyle name="Output 2 2 3 5" xfId="14494"/>
    <cellStyle name="Output 2 2 4" xfId="11567"/>
    <cellStyle name="Output 2 2 4 2" xfId="13216"/>
    <cellStyle name="Output 2 2 4 2 2" xfId="19870"/>
    <cellStyle name="Output 2 2 4 2 3" xfId="22303"/>
    <cellStyle name="Output 2 2 4 2 4" xfId="24737"/>
    <cellStyle name="Output 2 2 4 2 5" xfId="16137"/>
    <cellStyle name="Output 2 2 4 3" xfId="18318"/>
    <cellStyle name="Output 2 2 4 4" xfId="20793"/>
    <cellStyle name="Output 2 2 4 5" xfId="23185"/>
    <cellStyle name="Output 2 2 4 6" xfId="14576"/>
    <cellStyle name="Output 2 2 5" xfId="11010"/>
    <cellStyle name="Output 2 2 5 2" xfId="12685"/>
    <cellStyle name="Output 2 2 5 2 2" xfId="19339"/>
    <cellStyle name="Output 2 2 5 2 3" xfId="21793"/>
    <cellStyle name="Output 2 2 5 2 4" xfId="24206"/>
    <cellStyle name="Output 2 2 5 2 5" xfId="15606"/>
    <cellStyle name="Output 2 2 5 3" xfId="17787"/>
    <cellStyle name="Output 2 2 5 4" xfId="20261"/>
    <cellStyle name="Output 2 2 5 5" xfId="22690"/>
    <cellStyle name="Output 2 2 5 6" xfId="14066"/>
    <cellStyle name="Output 2 2 6" xfId="11716"/>
    <cellStyle name="Output 2 2 6 2" xfId="13365"/>
    <cellStyle name="Output 2 2 6 2 2" xfId="20019"/>
    <cellStyle name="Output 2 2 6 2 3" xfId="22452"/>
    <cellStyle name="Output 2 2 6 2 4" xfId="24886"/>
    <cellStyle name="Output 2 2 6 2 5" xfId="16286"/>
    <cellStyle name="Output 2 2 6 3" xfId="18467"/>
    <cellStyle name="Output 2 2 6 4" xfId="20942"/>
    <cellStyle name="Output 2 2 6 5" xfId="23334"/>
    <cellStyle name="Output 2 2 6 6" xfId="14725"/>
    <cellStyle name="Output 2 2 7" xfId="11006"/>
    <cellStyle name="Output 2 2 7 2" xfId="12681"/>
    <cellStyle name="Output 2 2 7 2 2" xfId="19335"/>
    <cellStyle name="Output 2 2 7 2 3" xfId="21789"/>
    <cellStyle name="Output 2 2 7 2 4" xfId="24202"/>
    <cellStyle name="Output 2 2 7 2 5" xfId="15602"/>
    <cellStyle name="Output 2 2 7 3" xfId="17783"/>
    <cellStyle name="Output 2 2 7 4" xfId="20257"/>
    <cellStyle name="Output 2 2 7 5" xfId="22686"/>
    <cellStyle name="Output 2 2 7 6" xfId="14062"/>
    <cellStyle name="Output 2 2 8" xfId="12163"/>
    <cellStyle name="Output 2 2 8 2" xfId="18820"/>
    <cellStyle name="Output 2 2 8 3" xfId="21274"/>
    <cellStyle name="Output 2 2 8 4" xfId="23687"/>
    <cellStyle name="Output 2 2 8 5" xfId="15087"/>
    <cellStyle name="Output 2 2 9" xfId="17255"/>
    <cellStyle name="Output 2 3" xfId="9507"/>
    <cellStyle name="Output 2 3 10" xfId="16942"/>
    <cellStyle name="Output 2 3 2" xfId="11242"/>
    <cellStyle name="Output 2 3 2 2" xfId="12917"/>
    <cellStyle name="Output 2 3 2 2 2" xfId="19571"/>
    <cellStyle name="Output 2 3 2 2 3" xfId="22004"/>
    <cellStyle name="Output 2 3 2 2 4" xfId="24438"/>
    <cellStyle name="Output 2 3 2 2 5" xfId="15838"/>
    <cellStyle name="Output 2 3 2 3" xfId="18019"/>
    <cellStyle name="Output 2 3 2 4" xfId="20493"/>
    <cellStyle name="Output 2 3 2 5" xfId="22922"/>
    <cellStyle name="Output 2 3 2 6" xfId="14277"/>
    <cellStyle name="Output 2 3 3" xfId="11486"/>
    <cellStyle name="Output 2 3 3 2" xfId="13135"/>
    <cellStyle name="Output 2 3 3 2 2" xfId="19789"/>
    <cellStyle name="Output 2 3 3 2 3" xfId="22222"/>
    <cellStyle name="Output 2 3 3 2 4" xfId="24656"/>
    <cellStyle name="Output 2 3 3 2 5" xfId="16056"/>
    <cellStyle name="Output 2 3 3 3" xfId="18237"/>
    <cellStyle name="Output 2 3 3 4" xfId="20712"/>
    <cellStyle name="Output 2 3 3 5" xfId="14495"/>
    <cellStyle name="Output 2 3 4" xfId="11568"/>
    <cellStyle name="Output 2 3 4 2" xfId="13217"/>
    <cellStyle name="Output 2 3 4 2 2" xfId="19871"/>
    <cellStyle name="Output 2 3 4 2 3" xfId="22304"/>
    <cellStyle name="Output 2 3 4 2 4" xfId="24738"/>
    <cellStyle name="Output 2 3 4 2 5" xfId="16138"/>
    <cellStyle name="Output 2 3 4 3" xfId="18319"/>
    <cellStyle name="Output 2 3 4 4" xfId="20794"/>
    <cellStyle name="Output 2 3 4 5" xfId="23186"/>
    <cellStyle name="Output 2 3 4 6" xfId="14577"/>
    <cellStyle name="Output 2 3 5" xfId="9776"/>
    <cellStyle name="Output 2 3 5 2" xfId="12268"/>
    <cellStyle name="Output 2 3 5 2 2" xfId="18922"/>
    <cellStyle name="Output 2 3 5 2 3" xfId="21376"/>
    <cellStyle name="Output 2 3 5 2 4" xfId="23789"/>
    <cellStyle name="Output 2 3 5 2 5" xfId="15189"/>
    <cellStyle name="Output 2 3 5 3" xfId="17355"/>
    <cellStyle name="Output 2 3 5 4" xfId="16869"/>
    <cellStyle name="Output 2 3 5 5" xfId="17042"/>
    <cellStyle name="Output 2 3 5 6" xfId="13649"/>
    <cellStyle name="Output 2 3 6" xfId="11717"/>
    <cellStyle name="Output 2 3 6 2" xfId="13366"/>
    <cellStyle name="Output 2 3 6 2 2" xfId="20020"/>
    <cellStyle name="Output 2 3 6 2 3" xfId="22453"/>
    <cellStyle name="Output 2 3 6 2 4" xfId="24887"/>
    <cellStyle name="Output 2 3 6 2 5" xfId="16287"/>
    <cellStyle name="Output 2 3 6 3" xfId="18468"/>
    <cellStyle name="Output 2 3 6 4" xfId="20943"/>
    <cellStyle name="Output 2 3 6 5" xfId="23335"/>
    <cellStyle name="Output 2 3 6 6" xfId="14726"/>
    <cellStyle name="Output 2 3 7" xfId="11044"/>
    <cellStyle name="Output 2 3 7 2" xfId="12719"/>
    <cellStyle name="Output 2 3 7 2 2" xfId="19373"/>
    <cellStyle name="Output 2 3 7 2 3" xfId="21827"/>
    <cellStyle name="Output 2 3 7 2 4" xfId="24240"/>
    <cellStyle name="Output 2 3 7 2 5" xfId="15640"/>
    <cellStyle name="Output 2 3 7 3" xfId="17821"/>
    <cellStyle name="Output 2 3 7 4" xfId="20295"/>
    <cellStyle name="Output 2 3 7 5" xfId="22724"/>
    <cellStyle name="Output 2 3 7 6" xfId="14100"/>
    <cellStyle name="Output 2 3 8" xfId="12164"/>
    <cellStyle name="Output 2 3 8 2" xfId="18821"/>
    <cellStyle name="Output 2 3 8 3" xfId="21275"/>
    <cellStyle name="Output 2 3 8 4" xfId="23688"/>
    <cellStyle name="Output 2 3 8 5" xfId="15088"/>
    <cellStyle name="Output 2 3 9" xfId="17256"/>
    <cellStyle name="Output 2 4" xfId="9907"/>
    <cellStyle name="Output 2 4 2" xfId="12399"/>
    <cellStyle name="Output 2 4 2 2" xfId="19053"/>
    <cellStyle name="Output 2 4 2 3" xfId="21507"/>
    <cellStyle name="Output 2 4 2 4" xfId="23920"/>
    <cellStyle name="Output 2 4 2 5" xfId="15320"/>
    <cellStyle name="Output 2 4 3" xfId="17486"/>
    <cellStyle name="Output 2 4 4" xfId="16773"/>
    <cellStyle name="Output 2 4 5" xfId="13780"/>
    <cellStyle name="Output 2 5" xfId="11962"/>
    <cellStyle name="Output 2 5 2" xfId="18619"/>
    <cellStyle name="Output 2 5 3" xfId="21094"/>
    <cellStyle name="Output 2 5 4" xfId="23486"/>
    <cellStyle name="Output 2 5 5" xfId="14886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2 2 2" xfId="12266"/>
    <cellStyle name="ROTULO 2 2 2 2 2" xfId="18920"/>
    <cellStyle name="ROTULO 2 2 2 2 3" xfId="21374"/>
    <cellStyle name="ROTULO 2 2 2 2 4" xfId="23787"/>
    <cellStyle name="ROTULO 2 2 2 2 5" xfId="15187"/>
    <cellStyle name="ROTULO 2 2 2 3" xfId="17353"/>
    <cellStyle name="ROTULO 2 2 2 4" xfId="16468"/>
    <cellStyle name="ROTULO 2 2 2 5" xfId="16617"/>
    <cellStyle name="ROTULO 2 2 2 6" xfId="13647"/>
    <cellStyle name="ROTULO 2 2 3" xfId="12051"/>
    <cellStyle name="ROTULO 2 2 3 2" xfId="18708"/>
    <cellStyle name="ROTULO 2 2 3 3" xfId="21183"/>
    <cellStyle name="ROTULO 2 2 3 4" xfId="23575"/>
    <cellStyle name="ROTULO 2 2 3 5" xfId="14975"/>
    <cellStyle name="ROTULO 2 2 4" xfId="16612"/>
    <cellStyle name="ROTULO 2 3" xfId="11037"/>
    <cellStyle name="ROTULO 2 3 2" xfId="12712"/>
    <cellStyle name="ROTULO 2 3 2 2" xfId="19366"/>
    <cellStyle name="ROTULO 2 3 2 3" xfId="21820"/>
    <cellStyle name="ROTULO 2 3 2 4" xfId="24233"/>
    <cellStyle name="ROTULO 2 3 2 5" xfId="15633"/>
    <cellStyle name="ROTULO 2 3 3" xfId="17814"/>
    <cellStyle name="ROTULO 2 3 4" xfId="20288"/>
    <cellStyle name="ROTULO 2 3 5" xfId="22717"/>
    <cellStyle name="ROTULO 2 3 6" xfId="14093"/>
    <cellStyle name="ROTULO 2 4" xfId="12006"/>
    <cellStyle name="ROTULO 2 4 2" xfId="18663"/>
    <cellStyle name="ROTULO 2 4 3" xfId="21138"/>
    <cellStyle name="ROTULO 2 4 4" xfId="23530"/>
    <cellStyle name="ROTULO 2 4 5" xfId="14930"/>
    <cellStyle name="ROTULO 2 5" xfId="16607"/>
    <cellStyle name="ROTULO 3" xfId="3660"/>
    <cellStyle name="ROTULO 3 2" xfId="9773"/>
    <cellStyle name="ROTULO 3 2 2" xfId="12265"/>
    <cellStyle name="ROTULO 3 2 2 2" xfId="18919"/>
    <cellStyle name="ROTULO 3 2 2 3" xfId="21373"/>
    <cellStyle name="ROTULO 3 2 2 4" xfId="23786"/>
    <cellStyle name="ROTULO 3 2 2 5" xfId="15186"/>
    <cellStyle name="ROTULO 3 2 3" xfId="17352"/>
    <cellStyle name="ROTULO 3 2 4" xfId="16871"/>
    <cellStyle name="ROTULO 3 2 5" xfId="17638"/>
    <cellStyle name="ROTULO 3 2 6" xfId="13646"/>
    <cellStyle name="ROTULO 3 3" xfId="12052"/>
    <cellStyle name="ROTULO 3 3 2" xfId="18709"/>
    <cellStyle name="ROTULO 3 3 3" xfId="21184"/>
    <cellStyle name="ROTULO 3 3 4" xfId="23576"/>
    <cellStyle name="ROTULO 3 3 5" xfId="14976"/>
    <cellStyle name="ROTULO 3 4" xfId="16613"/>
    <cellStyle name="ROTULO 4" xfId="11072"/>
    <cellStyle name="ROTULO 4 2" xfId="12747"/>
    <cellStyle name="ROTULO 4 2 2" xfId="19401"/>
    <cellStyle name="ROTULO 4 2 3" xfId="21855"/>
    <cellStyle name="ROTULO 4 2 4" xfId="24268"/>
    <cellStyle name="ROTULO 4 2 5" xfId="15668"/>
    <cellStyle name="ROTULO 4 3" xfId="17849"/>
    <cellStyle name="ROTULO 4 4" xfId="20323"/>
    <cellStyle name="ROTULO 4 5" xfId="22752"/>
    <cellStyle name="ROTULO 4 6" xfId="14128"/>
    <cellStyle name="ROTULO 5" xfId="11963"/>
    <cellStyle name="ROTULO 5 2" xfId="18620"/>
    <cellStyle name="ROTULO 5 3" xfId="21095"/>
    <cellStyle name="ROTULO 5 4" xfId="23487"/>
    <cellStyle name="ROTULO 5 5" xfId="14887"/>
    <cellStyle name="ROTULO 6" xfId="16599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10" xfId="16941"/>
    <cellStyle name="Saída 2 2 2" xfId="11269"/>
    <cellStyle name="Saída 2 2 2 2" xfId="12944"/>
    <cellStyle name="Saída 2 2 2 2 2" xfId="19598"/>
    <cellStyle name="Saída 2 2 2 2 3" xfId="22031"/>
    <cellStyle name="Saída 2 2 2 2 4" xfId="24465"/>
    <cellStyle name="Saída 2 2 2 2 5" xfId="15865"/>
    <cellStyle name="Saída 2 2 2 3" xfId="18046"/>
    <cellStyle name="Saída 2 2 2 4" xfId="20520"/>
    <cellStyle name="Saída 2 2 2 5" xfId="22949"/>
    <cellStyle name="Saída 2 2 2 6" xfId="14304"/>
    <cellStyle name="Saída 2 2 3" xfId="11508"/>
    <cellStyle name="Saída 2 2 3 2" xfId="13157"/>
    <cellStyle name="Saída 2 2 3 2 2" xfId="19811"/>
    <cellStyle name="Saída 2 2 3 2 3" xfId="22244"/>
    <cellStyle name="Saída 2 2 3 2 4" xfId="24678"/>
    <cellStyle name="Saída 2 2 3 2 5" xfId="16078"/>
    <cellStyle name="Saída 2 2 3 3" xfId="18259"/>
    <cellStyle name="Saída 2 2 3 4" xfId="20734"/>
    <cellStyle name="Saída 2 2 3 5" xfId="14517"/>
    <cellStyle name="Saída 2 2 4" xfId="11592"/>
    <cellStyle name="Saída 2 2 4 2" xfId="13241"/>
    <cellStyle name="Saída 2 2 4 2 2" xfId="19895"/>
    <cellStyle name="Saída 2 2 4 2 3" xfId="22328"/>
    <cellStyle name="Saída 2 2 4 2 4" xfId="24762"/>
    <cellStyle name="Saída 2 2 4 2 5" xfId="16162"/>
    <cellStyle name="Saída 2 2 4 3" xfId="18343"/>
    <cellStyle name="Saída 2 2 4 4" xfId="20818"/>
    <cellStyle name="Saída 2 2 4 5" xfId="23210"/>
    <cellStyle name="Saída 2 2 4 6" xfId="14601"/>
    <cellStyle name="Saída 2 2 5" xfId="11659"/>
    <cellStyle name="Saída 2 2 5 2" xfId="13308"/>
    <cellStyle name="Saída 2 2 5 2 2" xfId="19962"/>
    <cellStyle name="Saída 2 2 5 2 3" xfId="22395"/>
    <cellStyle name="Saída 2 2 5 2 4" xfId="24829"/>
    <cellStyle name="Saída 2 2 5 2 5" xfId="16229"/>
    <cellStyle name="Saída 2 2 5 3" xfId="18410"/>
    <cellStyle name="Saída 2 2 5 4" xfId="20885"/>
    <cellStyle name="Saída 2 2 5 5" xfId="23277"/>
    <cellStyle name="Saída 2 2 5 6" xfId="14668"/>
    <cellStyle name="Saída 2 2 6" xfId="11721"/>
    <cellStyle name="Saída 2 2 6 2" xfId="13370"/>
    <cellStyle name="Saída 2 2 6 2 2" xfId="20024"/>
    <cellStyle name="Saída 2 2 6 2 3" xfId="22457"/>
    <cellStyle name="Saída 2 2 6 2 4" xfId="24891"/>
    <cellStyle name="Saída 2 2 6 2 5" xfId="16291"/>
    <cellStyle name="Saída 2 2 6 3" xfId="18472"/>
    <cellStyle name="Saída 2 2 6 4" xfId="20947"/>
    <cellStyle name="Saída 2 2 6 5" xfId="23339"/>
    <cellStyle name="Saída 2 2 6 6" xfId="14730"/>
    <cellStyle name="Saída 2 2 7" xfId="11769"/>
    <cellStyle name="Saída 2 2 7 2" xfId="13418"/>
    <cellStyle name="Saída 2 2 7 2 2" xfId="20072"/>
    <cellStyle name="Saída 2 2 7 2 3" xfId="22505"/>
    <cellStyle name="Saída 2 2 7 2 4" xfId="24939"/>
    <cellStyle name="Saída 2 2 7 2 5" xfId="16339"/>
    <cellStyle name="Saída 2 2 7 3" xfId="18520"/>
    <cellStyle name="Saída 2 2 7 4" xfId="20995"/>
    <cellStyle name="Saída 2 2 7 5" xfId="23387"/>
    <cellStyle name="Saída 2 2 7 6" xfId="14778"/>
    <cellStyle name="Saída 2 2 8" xfId="12165"/>
    <cellStyle name="Saída 2 2 8 2" xfId="18822"/>
    <cellStyle name="Saída 2 2 8 3" xfId="21276"/>
    <cellStyle name="Saída 2 2 8 4" xfId="23689"/>
    <cellStyle name="Saída 2 2 8 5" xfId="15089"/>
    <cellStyle name="Saída 2 2 9" xfId="17257"/>
    <cellStyle name="Saída 2 3" xfId="9582"/>
    <cellStyle name="Saída 2 3 10" xfId="16940"/>
    <cellStyle name="Saída 2 3 2" xfId="11270"/>
    <cellStyle name="Saída 2 3 2 2" xfId="12945"/>
    <cellStyle name="Saída 2 3 2 2 2" xfId="19599"/>
    <cellStyle name="Saída 2 3 2 2 3" xfId="22032"/>
    <cellStyle name="Saída 2 3 2 2 4" xfId="24466"/>
    <cellStyle name="Saída 2 3 2 2 5" xfId="15866"/>
    <cellStyle name="Saída 2 3 2 3" xfId="18047"/>
    <cellStyle name="Saída 2 3 2 4" xfId="20521"/>
    <cellStyle name="Saída 2 3 2 5" xfId="22950"/>
    <cellStyle name="Saída 2 3 2 6" xfId="14305"/>
    <cellStyle name="Saída 2 3 3" xfId="11509"/>
    <cellStyle name="Saída 2 3 3 2" xfId="13158"/>
    <cellStyle name="Saída 2 3 3 2 2" xfId="19812"/>
    <cellStyle name="Saída 2 3 3 2 3" xfId="22245"/>
    <cellStyle name="Saída 2 3 3 2 4" xfId="24679"/>
    <cellStyle name="Saída 2 3 3 2 5" xfId="16079"/>
    <cellStyle name="Saída 2 3 3 3" xfId="18260"/>
    <cellStyle name="Saída 2 3 3 4" xfId="20735"/>
    <cellStyle name="Saída 2 3 3 5" xfId="14518"/>
    <cellStyle name="Saída 2 3 4" xfId="11593"/>
    <cellStyle name="Saída 2 3 4 2" xfId="13242"/>
    <cellStyle name="Saída 2 3 4 2 2" xfId="19896"/>
    <cellStyle name="Saída 2 3 4 2 3" xfId="22329"/>
    <cellStyle name="Saída 2 3 4 2 4" xfId="24763"/>
    <cellStyle name="Saída 2 3 4 2 5" xfId="16163"/>
    <cellStyle name="Saída 2 3 4 3" xfId="18344"/>
    <cellStyle name="Saída 2 3 4 4" xfId="20819"/>
    <cellStyle name="Saída 2 3 4 5" xfId="23211"/>
    <cellStyle name="Saída 2 3 4 6" xfId="14602"/>
    <cellStyle name="Saída 2 3 5" xfId="11660"/>
    <cellStyle name="Saída 2 3 5 2" xfId="13309"/>
    <cellStyle name="Saída 2 3 5 2 2" xfId="19963"/>
    <cellStyle name="Saída 2 3 5 2 3" xfId="22396"/>
    <cellStyle name="Saída 2 3 5 2 4" xfId="24830"/>
    <cellStyle name="Saída 2 3 5 2 5" xfId="16230"/>
    <cellStyle name="Saída 2 3 5 3" xfId="18411"/>
    <cellStyle name="Saída 2 3 5 4" xfId="20886"/>
    <cellStyle name="Saída 2 3 5 5" xfId="23278"/>
    <cellStyle name="Saída 2 3 5 6" xfId="14669"/>
    <cellStyle name="Saída 2 3 6" xfId="11722"/>
    <cellStyle name="Saída 2 3 6 2" xfId="13371"/>
    <cellStyle name="Saída 2 3 6 2 2" xfId="20025"/>
    <cellStyle name="Saída 2 3 6 2 3" xfId="22458"/>
    <cellStyle name="Saída 2 3 6 2 4" xfId="24892"/>
    <cellStyle name="Saída 2 3 6 2 5" xfId="16292"/>
    <cellStyle name="Saída 2 3 6 3" xfId="18473"/>
    <cellStyle name="Saída 2 3 6 4" xfId="20948"/>
    <cellStyle name="Saída 2 3 6 5" xfId="23340"/>
    <cellStyle name="Saída 2 3 6 6" xfId="14731"/>
    <cellStyle name="Saída 2 3 7" xfId="11770"/>
    <cellStyle name="Saída 2 3 7 2" xfId="13419"/>
    <cellStyle name="Saída 2 3 7 2 2" xfId="20073"/>
    <cellStyle name="Saída 2 3 7 2 3" xfId="22506"/>
    <cellStyle name="Saída 2 3 7 2 4" xfId="24940"/>
    <cellStyle name="Saída 2 3 7 2 5" xfId="16340"/>
    <cellStyle name="Saída 2 3 7 3" xfId="18521"/>
    <cellStyle name="Saída 2 3 7 4" xfId="20996"/>
    <cellStyle name="Saída 2 3 7 5" xfId="23388"/>
    <cellStyle name="Saída 2 3 7 6" xfId="14779"/>
    <cellStyle name="Saída 2 3 8" xfId="12166"/>
    <cellStyle name="Saída 2 3 8 2" xfId="18823"/>
    <cellStyle name="Saída 2 3 8 3" xfId="21277"/>
    <cellStyle name="Saída 2 3 8 4" xfId="23690"/>
    <cellStyle name="Saída 2 3 8 5" xfId="15090"/>
    <cellStyle name="Saída 2 3 9" xfId="17258"/>
    <cellStyle name="Saída 3" xfId="3649"/>
    <cellStyle name="Saída 3 2" xfId="10046"/>
    <cellStyle name="Saída 3 2 2" xfId="12538"/>
    <cellStyle name="Saída 3 2 2 2" xfId="19192"/>
    <cellStyle name="Saída 3 2 2 3" xfId="21646"/>
    <cellStyle name="Saída 3 2 2 4" xfId="24059"/>
    <cellStyle name="Saída 3 2 2 5" xfId="15459"/>
    <cellStyle name="Saída 3 2 3" xfId="17625"/>
    <cellStyle name="Saída 3 2 4" xfId="16395"/>
    <cellStyle name="Saída 3 2 5" xfId="13919"/>
    <cellStyle name="Saída 3 3" xfId="11003"/>
    <cellStyle name="Saída 3 3 2" xfId="12678"/>
    <cellStyle name="Saída 3 3 2 2" xfId="19332"/>
    <cellStyle name="Saída 3 3 2 3" xfId="21786"/>
    <cellStyle name="Saída 3 3 2 4" xfId="24199"/>
    <cellStyle name="Saída 3 3 2 5" xfId="15599"/>
    <cellStyle name="Saída 3 3 3" xfId="17780"/>
    <cellStyle name="Saída 3 3 4" xfId="20254"/>
    <cellStyle name="Saída 3 3 5" xfId="22683"/>
    <cellStyle name="Saída 3 3 6" xfId="14059"/>
    <cellStyle name="Saída 3 4" xfId="10949"/>
    <cellStyle name="Saída 3 4 2" xfId="12624"/>
    <cellStyle name="Saída 3 4 2 2" xfId="19278"/>
    <cellStyle name="Saída 3 4 2 3" xfId="21732"/>
    <cellStyle name="Saída 3 4 2 4" xfId="24145"/>
    <cellStyle name="Saída 3 4 2 5" xfId="15545"/>
    <cellStyle name="Saída 3 4 3" xfId="17726"/>
    <cellStyle name="Saída 3 4 4" xfId="20200"/>
    <cellStyle name="Saída 3 4 5" xfId="22633"/>
    <cellStyle name="Saída 3 4 6" xfId="14005"/>
    <cellStyle name="Saída 3 5" xfId="9892"/>
    <cellStyle name="Saída 3 5 2" xfId="12384"/>
    <cellStyle name="Saída 3 5 2 2" xfId="19038"/>
    <cellStyle name="Saída 3 5 2 3" xfId="21492"/>
    <cellStyle name="Saída 3 5 2 4" xfId="23905"/>
    <cellStyle name="Saída 3 5 2 5" xfId="15305"/>
    <cellStyle name="Saída 3 5 3" xfId="17471"/>
    <cellStyle name="Saída 3 5 4" xfId="16785"/>
    <cellStyle name="Saída 3 5 5" xfId="17104"/>
    <cellStyle name="Saída 3 5 6" xfId="13765"/>
    <cellStyle name="Saída 3 6" xfId="10827"/>
    <cellStyle name="Saída 3 6 2" xfId="12544"/>
    <cellStyle name="Saída 3 6 2 2" xfId="19198"/>
    <cellStyle name="Saída 3 6 2 3" xfId="21652"/>
    <cellStyle name="Saída 3 6 2 4" xfId="24065"/>
    <cellStyle name="Saída 3 6 2 5" xfId="15465"/>
    <cellStyle name="Saída 3 6 3" xfId="17646"/>
    <cellStyle name="Saída 3 6 4" xfId="20120"/>
    <cellStyle name="Saída 3 6 5" xfId="22553"/>
    <cellStyle name="Saída 3 6 6" xfId="13925"/>
    <cellStyle name="Saída 3 7" xfId="12049"/>
    <cellStyle name="Saída 3 7 2" xfId="18706"/>
    <cellStyle name="Saída 3 7 3" xfId="21181"/>
    <cellStyle name="Saída 3 7 4" xfId="23573"/>
    <cellStyle name="Saída 3 7 5" xfId="14973"/>
    <cellStyle name="Salida" xfId="3181"/>
    <cellStyle name="Salida 2" xfId="3518"/>
    <cellStyle name="Salida 2 2" xfId="9999"/>
    <cellStyle name="Salida 2 2 2" xfId="12491"/>
    <cellStyle name="Salida 2 2 2 2" xfId="19145"/>
    <cellStyle name="Salida 2 2 2 3" xfId="21599"/>
    <cellStyle name="Salida 2 2 2 4" xfId="24012"/>
    <cellStyle name="Salida 2 2 2 5" xfId="15412"/>
    <cellStyle name="Salida 2 2 3" xfId="17578"/>
    <cellStyle name="Salida 2 2 4" xfId="16406"/>
    <cellStyle name="Salida 2 2 5" xfId="13872"/>
    <cellStyle name="Salida 2 3" xfId="9790"/>
    <cellStyle name="Salida 2 3 2" xfId="12282"/>
    <cellStyle name="Salida 2 3 2 2" xfId="18936"/>
    <cellStyle name="Salida 2 3 2 3" xfId="21390"/>
    <cellStyle name="Salida 2 3 2 4" xfId="23803"/>
    <cellStyle name="Salida 2 3 2 5" xfId="15203"/>
    <cellStyle name="Salida 2 3 3" xfId="17369"/>
    <cellStyle name="Salida 2 3 4" xfId="16859"/>
    <cellStyle name="Salida 2 3 5" xfId="16635"/>
    <cellStyle name="Salida 2 3 6" xfId="13663"/>
    <cellStyle name="Salida 2 4" xfId="11091"/>
    <cellStyle name="Salida 2 4 2" xfId="12766"/>
    <cellStyle name="Salida 2 4 2 2" xfId="19420"/>
    <cellStyle name="Salida 2 4 2 3" xfId="21874"/>
    <cellStyle name="Salida 2 4 2 4" xfId="24287"/>
    <cellStyle name="Salida 2 4 2 5" xfId="15687"/>
    <cellStyle name="Salida 2 4 3" xfId="17868"/>
    <cellStyle name="Salida 2 4 4" xfId="20342"/>
    <cellStyle name="Salida 2 4 5" xfId="22771"/>
    <cellStyle name="Salida 2 4 6" xfId="14147"/>
    <cellStyle name="Salida 2 5" xfId="10979"/>
    <cellStyle name="Salida 2 5 2" xfId="12654"/>
    <cellStyle name="Salida 2 5 2 2" xfId="19308"/>
    <cellStyle name="Salida 2 5 2 3" xfId="21762"/>
    <cellStyle name="Salida 2 5 2 4" xfId="24175"/>
    <cellStyle name="Salida 2 5 2 5" xfId="15575"/>
    <cellStyle name="Salida 2 5 3" xfId="17756"/>
    <cellStyle name="Salida 2 5 4" xfId="20230"/>
    <cellStyle name="Salida 2 5 5" xfId="22659"/>
    <cellStyle name="Salida 2 5 6" xfId="14035"/>
    <cellStyle name="Salida 2 6" xfId="11585"/>
    <cellStyle name="Salida 2 6 2" xfId="13234"/>
    <cellStyle name="Salida 2 6 2 2" xfId="19888"/>
    <cellStyle name="Salida 2 6 2 3" xfId="22321"/>
    <cellStyle name="Salida 2 6 2 4" xfId="24755"/>
    <cellStyle name="Salida 2 6 2 5" xfId="16155"/>
    <cellStyle name="Salida 2 6 3" xfId="18336"/>
    <cellStyle name="Salida 2 6 4" xfId="20811"/>
    <cellStyle name="Salida 2 6 5" xfId="23203"/>
    <cellStyle name="Salida 2 6 6" xfId="14594"/>
    <cellStyle name="Salida 2 7" xfId="12007"/>
    <cellStyle name="Salida 2 7 2" xfId="18664"/>
    <cellStyle name="Salida 2 7 3" xfId="21139"/>
    <cellStyle name="Salida 2 7 4" xfId="23531"/>
    <cellStyle name="Salida 2 7 5" xfId="14931"/>
    <cellStyle name="Salida 3" xfId="9583"/>
    <cellStyle name="Salida 3 10" xfId="16493"/>
    <cellStyle name="Salida 3 2" xfId="11271"/>
    <cellStyle name="Salida 3 2 2" xfId="12946"/>
    <cellStyle name="Salida 3 2 2 2" xfId="19600"/>
    <cellStyle name="Salida 3 2 2 3" xfId="22033"/>
    <cellStyle name="Salida 3 2 2 4" xfId="24467"/>
    <cellStyle name="Salida 3 2 2 5" xfId="15867"/>
    <cellStyle name="Salida 3 2 3" xfId="18048"/>
    <cellStyle name="Salida 3 2 4" xfId="20522"/>
    <cellStyle name="Salida 3 2 5" xfId="22951"/>
    <cellStyle name="Salida 3 2 6" xfId="14306"/>
    <cellStyle name="Salida 3 3" xfId="11510"/>
    <cellStyle name="Salida 3 3 2" xfId="13159"/>
    <cellStyle name="Salida 3 3 2 2" xfId="19813"/>
    <cellStyle name="Salida 3 3 2 3" xfId="22246"/>
    <cellStyle name="Salida 3 3 2 4" xfId="24680"/>
    <cellStyle name="Salida 3 3 2 5" xfId="16080"/>
    <cellStyle name="Salida 3 3 3" xfId="18261"/>
    <cellStyle name="Salida 3 3 4" xfId="20736"/>
    <cellStyle name="Salida 3 3 5" xfId="14519"/>
    <cellStyle name="Salida 3 4" xfId="11594"/>
    <cellStyle name="Salida 3 4 2" xfId="13243"/>
    <cellStyle name="Salida 3 4 2 2" xfId="19897"/>
    <cellStyle name="Salida 3 4 2 3" xfId="22330"/>
    <cellStyle name="Salida 3 4 2 4" xfId="24764"/>
    <cellStyle name="Salida 3 4 2 5" xfId="16164"/>
    <cellStyle name="Salida 3 4 3" xfId="18345"/>
    <cellStyle name="Salida 3 4 4" xfId="20820"/>
    <cellStyle name="Salida 3 4 5" xfId="23212"/>
    <cellStyle name="Salida 3 4 6" xfId="14603"/>
    <cellStyle name="Salida 3 5" xfId="11661"/>
    <cellStyle name="Salida 3 5 2" xfId="13310"/>
    <cellStyle name="Salida 3 5 2 2" xfId="19964"/>
    <cellStyle name="Salida 3 5 2 3" xfId="22397"/>
    <cellStyle name="Salida 3 5 2 4" xfId="24831"/>
    <cellStyle name="Salida 3 5 2 5" xfId="16231"/>
    <cellStyle name="Salida 3 5 3" xfId="18412"/>
    <cellStyle name="Salida 3 5 4" xfId="20887"/>
    <cellStyle name="Salida 3 5 5" xfId="23279"/>
    <cellStyle name="Salida 3 5 6" xfId="14670"/>
    <cellStyle name="Salida 3 6" xfId="11723"/>
    <cellStyle name="Salida 3 6 2" xfId="13372"/>
    <cellStyle name="Salida 3 6 2 2" xfId="20026"/>
    <cellStyle name="Salida 3 6 2 3" xfId="22459"/>
    <cellStyle name="Salida 3 6 2 4" xfId="24893"/>
    <cellStyle name="Salida 3 6 2 5" xfId="16293"/>
    <cellStyle name="Salida 3 6 3" xfId="18474"/>
    <cellStyle name="Salida 3 6 4" xfId="20949"/>
    <cellStyle name="Salida 3 6 5" xfId="23341"/>
    <cellStyle name="Salida 3 6 6" xfId="14732"/>
    <cellStyle name="Salida 3 7" xfId="11771"/>
    <cellStyle name="Salida 3 7 2" xfId="13420"/>
    <cellStyle name="Salida 3 7 2 2" xfId="20074"/>
    <cellStyle name="Salida 3 7 2 3" xfId="22507"/>
    <cellStyle name="Salida 3 7 2 4" xfId="24941"/>
    <cellStyle name="Salida 3 7 2 5" xfId="16341"/>
    <cellStyle name="Salida 3 7 3" xfId="18522"/>
    <cellStyle name="Salida 3 7 4" xfId="20997"/>
    <cellStyle name="Salida 3 7 5" xfId="23389"/>
    <cellStyle name="Salida 3 7 6" xfId="14780"/>
    <cellStyle name="Salida 3 8" xfId="12167"/>
    <cellStyle name="Salida 3 8 2" xfId="18824"/>
    <cellStyle name="Salida 3 8 3" xfId="21278"/>
    <cellStyle name="Salida 3 8 4" xfId="23691"/>
    <cellStyle name="Salida 3 8 5" xfId="15091"/>
    <cellStyle name="Salida 3 9" xfId="17259"/>
    <cellStyle name="Salida 4" xfId="9938"/>
    <cellStyle name="Salida 4 2" xfId="12430"/>
    <cellStyle name="Salida 4 2 2" xfId="19084"/>
    <cellStyle name="Salida 4 2 3" xfId="21538"/>
    <cellStyle name="Salida 4 2 4" xfId="23951"/>
    <cellStyle name="Salida 4 2 5" xfId="15351"/>
    <cellStyle name="Salida 4 3" xfId="17517"/>
    <cellStyle name="Salida 4 4" xfId="16424"/>
    <cellStyle name="Salida 4 5" xfId="13811"/>
    <cellStyle name="Salida 5" xfId="11964"/>
    <cellStyle name="Salida 5 2" xfId="18621"/>
    <cellStyle name="Salida 5 3" xfId="21096"/>
    <cellStyle name="Salida 5 4" xfId="23488"/>
    <cellStyle name="Salida 5 5" xfId="14888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10" xfId="16939"/>
    <cellStyle name="SAPBEXaggData 2 2 2" xfId="11280"/>
    <cellStyle name="SAPBEXaggData 2 2 2 2" xfId="12955"/>
    <cellStyle name="SAPBEXaggData 2 2 2 2 2" xfId="19609"/>
    <cellStyle name="SAPBEXaggData 2 2 2 2 3" xfId="22042"/>
    <cellStyle name="SAPBEXaggData 2 2 2 2 4" xfId="24476"/>
    <cellStyle name="SAPBEXaggData 2 2 2 2 5" xfId="15876"/>
    <cellStyle name="SAPBEXaggData 2 2 2 3" xfId="18057"/>
    <cellStyle name="SAPBEXaggData 2 2 2 4" xfId="20531"/>
    <cellStyle name="SAPBEXaggData 2 2 2 5" xfId="22960"/>
    <cellStyle name="SAPBEXaggData 2 2 2 6" xfId="14315"/>
    <cellStyle name="SAPBEXaggData 2 2 3" xfId="11511"/>
    <cellStyle name="SAPBEXaggData 2 2 3 2" xfId="13160"/>
    <cellStyle name="SAPBEXaggData 2 2 3 2 2" xfId="19814"/>
    <cellStyle name="SAPBEXaggData 2 2 3 2 3" xfId="22247"/>
    <cellStyle name="SAPBEXaggData 2 2 3 2 4" xfId="24681"/>
    <cellStyle name="SAPBEXaggData 2 2 3 2 5" xfId="16081"/>
    <cellStyle name="SAPBEXaggData 2 2 3 3" xfId="18262"/>
    <cellStyle name="SAPBEXaggData 2 2 3 4" xfId="20737"/>
    <cellStyle name="SAPBEXaggData 2 2 3 5" xfId="23159"/>
    <cellStyle name="SAPBEXaggData 2 2 3 6" xfId="14520"/>
    <cellStyle name="SAPBEXaggData 2 2 4" xfId="11601"/>
    <cellStyle name="SAPBEXaggData 2 2 4 2" xfId="13250"/>
    <cellStyle name="SAPBEXaggData 2 2 4 2 2" xfId="19904"/>
    <cellStyle name="SAPBEXaggData 2 2 4 2 3" xfId="22337"/>
    <cellStyle name="SAPBEXaggData 2 2 4 2 4" xfId="24771"/>
    <cellStyle name="SAPBEXaggData 2 2 4 2 5" xfId="16171"/>
    <cellStyle name="SAPBEXaggData 2 2 4 3" xfId="18352"/>
    <cellStyle name="SAPBEXaggData 2 2 4 4" xfId="20827"/>
    <cellStyle name="SAPBEXaggData 2 2 4 5" xfId="23219"/>
    <cellStyle name="SAPBEXaggData 2 2 4 6" xfId="14610"/>
    <cellStyle name="SAPBEXaggData 2 2 5" xfId="11662"/>
    <cellStyle name="SAPBEXaggData 2 2 5 2" xfId="13311"/>
    <cellStyle name="SAPBEXaggData 2 2 5 2 2" xfId="19965"/>
    <cellStyle name="SAPBEXaggData 2 2 5 2 3" xfId="22398"/>
    <cellStyle name="SAPBEXaggData 2 2 5 2 4" xfId="24832"/>
    <cellStyle name="SAPBEXaggData 2 2 5 2 5" xfId="16232"/>
    <cellStyle name="SAPBEXaggData 2 2 5 3" xfId="18413"/>
    <cellStyle name="SAPBEXaggData 2 2 5 4" xfId="20888"/>
    <cellStyle name="SAPBEXaggData 2 2 5 5" xfId="23280"/>
    <cellStyle name="SAPBEXaggData 2 2 5 6" xfId="14671"/>
    <cellStyle name="SAPBEXaggData 2 2 6" xfId="11724"/>
    <cellStyle name="SAPBEXaggData 2 2 6 2" xfId="13373"/>
    <cellStyle name="SAPBEXaggData 2 2 6 2 2" xfId="20027"/>
    <cellStyle name="SAPBEXaggData 2 2 6 2 3" xfId="22460"/>
    <cellStyle name="SAPBEXaggData 2 2 6 2 4" xfId="24894"/>
    <cellStyle name="SAPBEXaggData 2 2 6 2 5" xfId="16294"/>
    <cellStyle name="SAPBEXaggData 2 2 6 3" xfId="18475"/>
    <cellStyle name="SAPBEXaggData 2 2 6 4" xfId="20950"/>
    <cellStyle name="SAPBEXaggData 2 2 6 5" xfId="23342"/>
    <cellStyle name="SAPBEXaggData 2 2 6 6" xfId="14733"/>
    <cellStyle name="SAPBEXaggData 2 2 7" xfId="11772"/>
    <cellStyle name="SAPBEXaggData 2 2 7 2" xfId="13421"/>
    <cellStyle name="SAPBEXaggData 2 2 7 2 2" xfId="20075"/>
    <cellStyle name="SAPBEXaggData 2 2 7 2 3" xfId="22508"/>
    <cellStyle name="SAPBEXaggData 2 2 7 2 4" xfId="24942"/>
    <cellStyle name="SAPBEXaggData 2 2 7 2 5" xfId="16342"/>
    <cellStyle name="SAPBEXaggData 2 2 7 3" xfId="18523"/>
    <cellStyle name="SAPBEXaggData 2 2 7 4" xfId="20998"/>
    <cellStyle name="SAPBEXaggData 2 2 7 5" xfId="23390"/>
    <cellStyle name="SAPBEXaggData 2 2 7 6" xfId="14781"/>
    <cellStyle name="SAPBEXaggData 2 2 8" xfId="12168"/>
    <cellStyle name="SAPBEXaggData 2 2 8 2" xfId="18825"/>
    <cellStyle name="SAPBEXaggData 2 2 8 3" xfId="21279"/>
    <cellStyle name="SAPBEXaggData 2 2 8 4" xfId="23692"/>
    <cellStyle name="SAPBEXaggData 2 2 8 5" xfId="15092"/>
    <cellStyle name="SAPBEXaggData 2 2 9" xfId="17260"/>
    <cellStyle name="SAPBEXaggData 2 3" xfId="9595"/>
    <cellStyle name="SAPBEXaggData 2 3 10" xfId="16938"/>
    <cellStyle name="SAPBEXaggData 2 3 2" xfId="11281"/>
    <cellStyle name="SAPBEXaggData 2 3 2 2" xfId="12956"/>
    <cellStyle name="SAPBEXaggData 2 3 2 2 2" xfId="19610"/>
    <cellStyle name="SAPBEXaggData 2 3 2 2 3" xfId="22043"/>
    <cellStyle name="SAPBEXaggData 2 3 2 2 4" xfId="24477"/>
    <cellStyle name="SAPBEXaggData 2 3 2 2 5" xfId="15877"/>
    <cellStyle name="SAPBEXaggData 2 3 2 3" xfId="18058"/>
    <cellStyle name="SAPBEXaggData 2 3 2 4" xfId="20532"/>
    <cellStyle name="SAPBEXaggData 2 3 2 5" xfId="22961"/>
    <cellStyle name="SAPBEXaggData 2 3 2 6" xfId="14316"/>
    <cellStyle name="SAPBEXaggData 2 3 3" xfId="11512"/>
    <cellStyle name="SAPBEXaggData 2 3 3 2" xfId="13161"/>
    <cellStyle name="SAPBEXaggData 2 3 3 2 2" xfId="19815"/>
    <cellStyle name="SAPBEXaggData 2 3 3 2 3" xfId="22248"/>
    <cellStyle name="SAPBEXaggData 2 3 3 2 4" xfId="24682"/>
    <cellStyle name="SAPBEXaggData 2 3 3 2 5" xfId="16082"/>
    <cellStyle name="SAPBEXaggData 2 3 3 3" xfId="18263"/>
    <cellStyle name="SAPBEXaggData 2 3 3 4" xfId="20738"/>
    <cellStyle name="SAPBEXaggData 2 3 3 5" xfId="23160"/>
    <cellStyle name="SAPBEXaggData 2 3 3 6" xfId="14521"/>
    <cellStyle name="SAPBEXaggData 2 3 4" xfId="11602"/>
    <cellStyle name="SAPBEXaggData 2 3 4 2" xfId="13251"/>
    <cellStyle name="SAPBEXaggData 2 3 4 2 2" xfId="19905"/>
    <cellStyle name="SAPBEXaggData 2 3 4 2 3" xfId="22338"/>
    <cellStyle name="SAPBEXaggData 2 3 4 2 4" xfId="24772"/>
    <cellStyle name="SAPBEXaggData 2 3 4 2 5" xfId="16172"/>
    <cellStyle name="SAPBEXaggData 2 3 4 3" xfId="18353"/>
    <cellStyle name="SAPBEXaggData 2 3 4 4" xfId="20828"/>
    <cellStyle name="SAPBEXaggData 2 3 4 5" xfId="23220"/>
    <cellStyle name="SAPBEXaggData 2 3 4 6" xfId="14611"/>
    <cellStyle name="SAPBEXaggData 2 3 5" xfId="11663"/>
    <cellStyle name="SAPBEXaggData 2 3 5 2" xfId="13312"/>
    <cellStyle name="SAPBEXaggData 2 3 5 2 2" xfId="19966"/>
    <cellStyle name="SAPBEXaggData 2 3 5 2 3" xfId="22399"/>
    <cellStyle name="SAPBEXaggData 2 3 5 2 4" xfId="24833"/>
    <cellStyle name="SAPBEXaggData 2 3 5 2 5" xfId="16233"/>
    <cellStyle name="SAPBEXaggData 2 3 5 3" xfId="18414"/>
    <cellStyle name="SAPBEXaggData 2 3 5 4" xfId="20889"/>
    <cellStyle name="SAPBEXaggData 2 3 5 5" xfId="23281"/>
    <cellStyle name="SAPBEXaggData 2 3 5 6" xfId="14672"/>
    <cellStyle name="SAPBEXaggData 2 3 6" xfId="11725"/>
    <cellStyle name="SAPBEXaggData 2 3 6 2" xfId="13374"/>
    <cellStyle name="SAPBEXaggData 2 3 6 2 2" xfId="20028"/>
    <cellStyle name="SAPBEXaggData 2 3 6 2 3" xfId="22461"/>
    <cellStyle name="SAPBEXaggData 2 3 6 2 4" xfId="24895"/>
    <cellStyle name="SAPBEXaggData 2 3 6 2 5" xfId="16295"/>
    <cellStyle name="SAPBEXaggData 2 3 6 3" xfId="18476"/>
    <cellStyle name="SAPBEXaggData 2 3 6 4" xfId="20951"/>
    <cellStyle name="SAPBEXaggData 2 3 6 5" xfId="23343"/>
    <cellStyle name="SAPBEXaggData 2 3 6 6" xfId="14734"/>
    <cellStyle name="SAPBEXaggData 2 3 7" xfId="11773"/>
    <cellStyle name="SAPBEXaggData 2 3 7 2" xfId="13422"/>
    <cellStyle name="SAPBEXaggData 2 3 7 2 2" xfId="20076"/>
    <cellStyle name="SAPBEXaggData 2 3 7 2 3" xfId="22509"/>
    <cellStyle name="SAPBEXaggData 2 3 7 2 4" xfId="24943"/>
    <cellStyle name="SAPBEXaggData 2 3 7 2 5" xfId="16343"/>
    <cellStyle name="SAPBEXaggData 2 3 7 3" xfId="18524"/>
    <cellStyle name="SAPBEXaggData 2 3 7 4" xfId="20999"/>
    <cellStyle name="SAPBEXaggData 2 3 7 5" xfId="23391"/>
    <cellStyle name="SAPBEXaggData 2 3 7 6" xfId="14782"/>
    <cellStyle name="SAPBEXaggData 2 3 8" xfId="12169"/>
    <cellStyle name="SAPBEXaggData 2 3 8 2" xfId="18826"/>
    <cellStyle name="SAPBEXaggData 2 3 8 3" xfId="21280"/>
    <cellStyle name="SAPBEXaggData 2 3 8 4" xfId="23693"/>
    <cellStyle name="SAPBEXaggData 2 3 8 5" xfId="15093"/>
    <cellStyle name="SAPBEXaggData 2 3 9" xfId="17261"/>
    <cellStyle name="SAPBEXaggData 2 4" xfId="9940"/>
    <cellStyle name="SAPBEXaggData 2 4 2" xfId="12432"/>
    <cellStyle name="SAPBEXaggData 2 4 2 2" xfId="19086"/>
    <cellStyle name="SAPBEXaggData 2 4 2 3" xfId="21540"/>
    <cellStyle name="SAPBEXaggData 2 4 2 4" xfId="23953"/>
    <cellStyle name="SAPBEXaggData 2 4 2 5" xfId="15353"/>
    <cellStyle name="SAPBEXaggData 2 4 3" xfId="17519"/>
    <cellStyle name="SAPBEXaggData 2 4 4" xfId="16749"/>
    <cellStyle name="SAPBEXaggData 2 4 5" xfId="17128"/>
    <cellStyle name="SAPBEXaggData 2 4 6" xfId="13813"/>
    <cellStyle name="SAPBEXaggData 2 5" xfId="11966"/>
    <cellStyle name="SAPBEXaggData 2 5 2" xfId="18623"/>
    <cellStyle name="SAPBEXaggData 2 5 3" xfId="21098"/>
    <cellStyle name="SAPBEXaggData 2 5 4" xfId="23490"/>
    <cellStyle name="SAPBEXaggData 2 5 5" xfId="14890"/>
    <cellStyle name="SAPBEXaggData 3" xfId="3519"/>
    <cellStyle name="SAPBEXaggData 3 2" xfId="10000"/>
    <cellStyle name="SAPBEXaggData 3 2 2" xfId="12492"/>
    <cellStyle name="SAPBEXaggData 3 2 2 2" xfId="19146"/>
    <cellStyle name="SAPBEXaggData 3 2 2 3" xfId="21600"/>
    <cellStyle name="SAPBEXaggData 3 2 2 4" xfId="24013"/>
    <cellStyle name="SAPBEXaggData 3 2 2 5" xfId="15413"/>
    <cellStyle name="SAPBEXaggData 3 2 3" xfId="17579"/>
    <cellStyle name="SAPBEXaggData 3 2 4" xfId="16707"/>
    <cellStyle name="SAPBEXaggData 3 2 5" xfId="13873"/>
    <cellStyle name="SAPBEXaggData 3 3" xfId="11036"/>
    <cellStyle name="SAPBEXaggData 3 3 2" xfId="12711"/>
    <cellStyle name="SAPBEXaggData 3 3 2 2" xfId="19365"/>
    <cellStyle name="SAPBEXaggData 3 3 2 3" xfId="21819"/>
    <cellStyle name="SAPBEXaggData 3 3 2 4" xfId="24232"/>
    <cellStyle name="SAPBEXaggData 3 3 2 5" xfId="15632"/>
    <cellStyle name="SAPBEXaggData 3 3 3" xfId="17813"/>
    <cellStyle name="SAPBEXaggData 3 3 4" xfId="20287"/>
    <cellStyle name="SAPBEXaggData 3 3 5" xfId="22716"/>
    <cellStyle name="SAPBEXaggData 3 3 6" xfId="14092"/>
    <cellStyle name="SAPBEXaggData 3 4" xfId="11090"/>
    <cellStyle name="SAPBEXaggData 3 4 2" xfId="12765"/>
    <cellStyle name="SAPBEXaggData 3 4 2 2" xfId="19419"/>
    <cellStyle name="SAPBEXaggData 3 4 2 3" xfId="21873"/>
    <cellStyle name="SAPBEXaggData 3 4 2 4" xfId="24286"/>
    <cellStyle name="SAPBEXaggData 3 4 2 5" xfId="15686"/>
    <cellStyle name="SAPBEXaggData 3 4 3" xfId="17867"/>
    <cellStyle name="SAPBEXaggData 3 4 4" xfId="20341"/>
    <cellStyle name="SAPBEXaggData 3 4 5" xfId="22770"/>
    <cellStyle name="SAPBEXaggData 3 4 6" xfId="14146"/>
    <cellStyle name="SAPBEXaggData 3 5" xfId="9990"/>
    <cellStyle name="SAPBEXaggData 3 5 2" xfId="12482"/>
    <cellStyle name="SAPBEXaggData 3 5 2 2" xfId="19136"/>
    <cellStyle name="SAPBEXaggData 3 5 2 3" xfId="21590"/>
    <cellStyle name="SAPBEXaggData 3 5 2 4" xfId="24003"/>
    <cellStyle name="SAPBEXaggData 3 5 2 5" xfId="15403"/>
    <cellStyle name="SAPBEXaggData 3 5 3" xfId="17569"/>
    <cellStyle name="SAPBEXaggData 3 5 4" xfId="16714"/>
    <cellStyle name="SAPBEXaggData 3 5 5" xfId="16592"/>
    <cellStyle name="SAPBEXaggData 3 5 6" xfId="13863"/>
    <cellStyle name="SAPBEXaggData 3 6" xfId="11584"/>
    <cellStyle name="SAPBEXaggData 3 6 2" xfId="13233"/>
    <cellStyle name="SAPBEXaggData 3 6 2 2" xfId="19887"/>
    <cellStyle name="SAPBEXaggData 3 6 2 3" xfId="22320"/>
    <cellStyle name="SAPBEXaggData 3 6 2 4" xfId="24754"/>
    <cellStyle name="SAPBEXaggData 3 6 2 5" xfId="16154"/>
    <cellStyle name="SAPBEXaggData 3 6 3" xfId="18335"/>
    <cellStyle name="SAPBEXaggData 3 6 4" xfId="20810"/>
    <cellStyle name="SAPBEXaggData 3 6 5" xfId="23202"/>
    <cellStyle name="SAPBEXaggData 3 6 6" xfId="14593"/>
    <cellStyle name="SAPBEXaggData 3 7" xfId="12008"/>
    <cellStyle name="SAPBEXaggData 3 7 2" xfId="18665"/>
    <cellStyle name="SAPBEXaggData 3 7 3" xfId="21140"/>
    <cellStyle name="SAPBEXaggData 3 7 4" xfId="23532"/>
    <cellStyle name="SAPBEXaggData 3 7 5" xfId="14932"/>
    <cellStyle name="SAPBEXaggData 4" xfId="9596"/>
    <cellStyle name="SAPBEXaggData 4 10" xfId="16492"/>
    <cellStyle name="SAPBEXaggData 4 2" xfId="11282"/>
    <cellStyle name="SAPBEXaggData 4 2 2" xfId="12957"/>
    <cellStyle name="SAPBEXaggData 4 2 2 2" xfId="19611"/>
    <cellStyle name="SAPBEXaggData 4 2 2 3" xfId="22044"/>
    <cellStyle name="SAPBEXaggData 4 2 2 4" xfId="24478"/>
    <cellStyle name="SAPBEXaggData 4 2 2 5" xfId="15878"/>
    <cellStyle name="SAPBEXaggData 4 2 3" xfId="18059"/>
    <cellStyle name="SAPBEXaggData 4 2 4" xfId="20533"/>
    <cellStyle name="SAPBEXaggData 4 2 5" xfId="22962"/>
    <cellStyle name="SAPBEXaggData 4 2 6" xfId="14317"/>
    <cellStyle name="SAPBEXaggData 4 3" xfId="11513"/>
    <cellStyle name="SAPBEXaggData 4 3 2" xfId="13162"/>
    <cellStyle name="SAPBEXaggData 4 3 2 2" xfId="19816"/>
    <cellStyle name="SAPBEXaggData 4 3 2 3" xfId="22249"/>
    <cellStyle name="SAPBEXaggData 4 3 2 4" xfId="24683"/>
    <cellStyle name="SAPBEXaggData 4 3 2 5" xfId="16083"/>
    <cellStyle name="SAPBEXaggData 4 3 3" xfId="18264"/>
    <cellStyle name="SAPBEXaggData 4 3 4" xfId="20739"/>
    <cellStyle name="SAPBEXaggData 4 3 5" xfId="23161"/>
    <cellStyle name="SAPBEXaggData 4 3 6" xfId="14522"/>
    <cellStyle name="SAPBEXaggData 4 4" xfId="11603"/>
    <cellStyle name="SAPBEXaggData 4 4 2" xfId="13252"/>
    <cellStyle name="SAPBEXaggData 4 4 2 2" xfId="19906"/>
    <cellStyle name="SAPBEXaggData 4 4 2 3" xfId="22339"/>
    <cellStyle name="SAPBEXaggData 4 4 2 4" xfId="24773"/>
    <cellStyle name="SAPBEXaggData 4 4 2 5" xfId="16173"/>
    <cellStyle name="SAPBEXaggData 4 4 3" xfId="18354"/>
    <cellStyle name="SAPBEXaggData 4 4 4" xfId="20829"/>
    <cellStyle name="SAPBEXaggData 4 4 5" xfId="23221"/>
    <cellStyle name="SAPBEXaggData 4 4 6" xfId="14612"/>
    <cellStyle name="SAPBEXaggData 4 5" xfId="11664"/>
    <cellStyle name="SAPBEXaggData 4 5 2" xfId="13313"/>
    <cellStyle name="SAPBEXaggData 4 5 2 2" xfId="19967"/>
    <cellStyle name="SAPBEXaggData 4 5 2 3" xfId="22400"/>
    <cellStyle name="SAPBEXaggData 4 5 2 4" xfId="24834"/>
    <cellStyle name="SAPBEXaggData 4 5 2 5" xfId="16234"/>
    <cellStyle name="SAPBEXaggData 4 5 3" xfId="18415"/>
    <cellStyle name="SAPBEXaggData 4 5 4" xfId="20890"/>
    <cellStyle name="SAPBEXaggData 4 5 5" xfId="23282"/>
    <cellStyle name="SAPBEXaggData 4 5 6" xfId="14673"/>
    <cellStyle name="SAPBEXaggData 4 6" xfId="11726"/>
    <cellStyle name="SAPBEXaggData 4 6 2" xfId="13375"/>
    <cellStyle name="SAPBEXaggData 4 6 2 2" xfId="20029"/>
    <cellStyle name="SAPBEXaggData 4 6 2 3" xfId="22462"/>
    <cellStyle name="SAPBEXaggData 4 6 2 4" xfId="24896"/>
    <cellStyle name="SAPBEXaggData 4 6 2 5" xfId="16296"/>
    <cellStyle name="SAPBEXaggData 4 6 3" xfId="18477"/>
    <cellStyle name="SAPBEXaggData 4 6 4" xfId="20952"/>
    <cellStyle name="SAPBEXaggData 4 6 5" xfId="23344"/>
    <cellStyle name="SAPBEXaggData 4 6 6" xfId="14735"/>
    <cellStyle name="SAPBEXaggData 4 7" xfId="11774"/>
    <cellStyle name="SAPBEXaggData 4 7 2" xfId="13423"/>
    <cellStyle name="SAPBEXaggData 4 7 2 2" xfId="20077"/>
    <cellStyle name="SAPBEXaggData 4 7 2 3" xfId="22510"/>
    <cellStyle name="SAPBEXaggData 4 7 2 4" xfId="24944"/>
    <cellStyle name="SAPBEXaggData 4 7 2 5" xfId="16344"/>
    <cellStyle name="SAPBEXaggData 4 7 3" xfId="18525"/>
    <cellStyle name="SAPBEXaggData 4 7 4" xfId="21000"/>
    <cellStyle name="SAPBEXaggData 4 7 5" xfId="23392"/>
    <cellStyle name="SAPBEXaggData 4 7 6" xfId="14783"/>
    <cellStyle name="SAPBEXaggData 4 8" xfId="12170"/>
    <cellStyle name="SAPBEXaggData 4 8 2" xfId="18827"/>
    <cellStyle name="SAPBEXaggData 4 8 3" xfId="21281"/>
    <cellStyle name="SAPBEXaggData 4 8 4" xfId="23694"/>
    <cellStyle name="SAPBEXaggData 4 8 5" xfId="15094"/>
    <cellStyle name="SAPBEXaggData 4 9" xfId="17262"/>
    <cellStyle name="SAPBEXaggData 5" xfId="9939"/>
    <cellStyle name="SAPBEXaggData 5 2" xfId="12431"/>
    <cellStyle name="SAPBEXaggData 5 2 2" xfId="19085"/>
    <cellStyle name="SAPBEXaggData 5 2 3" xfId="21539"/>
    <cellStyle name="SAPBEXaggData 5 2 4" xfId="23952"/>
    <cellStyle name="SAPBEXaggData 5 2 5" xfId="15352"/>
    <cellStyle name="SAPBEXaggData 5 3" xfId="17518"/>
    <cellStyle name="SAPBEXaggData 5 4" xfId="16750"/>
    <cellStyle name="SAPBEXaggData 5 5" xfId="17127"/>
    <cellStyle name="SAPBEXaggData 5 6" xfId="13812"/>
    <cellStyle name="SAPBEXaggData 6" xfId="11965"/>
    <cellStyle name="SAPBEXaggData 6 2" xfId="18622"/>
    <cellStyle name="SAPBEXaggData 6 3" xfId="21097"/>
    <cellStyle name="SAPBEXaggData 6 4" xfId="23489"/>
    <cellStyle name="SAPBEXaggData 6 5" xfId="14889"/>
    <cellStyle name="SAPBEXaggData_GAPA IPE_Abril" xfId="3185"/>
    <cellStyle name="SAPBEXaggDataEmph" xfId="3186"/>
    <cellStyle name="SAPBEXaggDataEmph 2" xfId="3520"/>
    <cellStyle name="SAPBEXaggDataEmph 2 2" xfId="10001"/>
    <cellStyle name="SAPBEXaggDataEmph 2 2 2" xfId="12493"/>
    <cellStyle name="SAPBEXaggDataEmph 2 2 2 2" xfId="19147"/>
    <cellStyle name="SAPBEXaggDataEmph 2 2 2 3" xfId="21601"/>
    <cellStyle name="SAPBEXaggDataEmph 2 2 2 4" xfId="24014"/>
    <cellStyle name="SAPBEXaggDataEmph 2 2 2 5" xfId="15414"/>
    <cellStyle name="SAPBEXaggDataEmph 2 2 3" xfId="17580"/>
    <cellStyle name="SAPBEXaggDataEmph 2 2 4" xfId="16706"/>
    <cellStyle name="SAPBEXaggDataEmph 2 2 5" xfId="13874"/>
    <cellStyle name="SAPBEXaggDataEmph 2 3" xfId="11035"/>
    <cellStyle name="SAPBEXaggDataEmph 2 3 2" xfId="12710"/>
    <cellStyle name="SAPBEXaggDataEmph 2 3 2 2" xfId="19364"/>
    <cellStyle name="SAPBEXaggDataEmph 2 3 2 3" xfId="21818"/>
    <cellStyle name="SAPBEXaggDataEmph 2 3 2 4" xfId="24231"/>
    <cellStyle name="SAPBEXaggDataEmph 2 3 2 5" xfId="15631"/>
    <cellStyle name="SAPBEXaggDataEmph 2 3 3" xfId="17812"/>
    <cellStyle name="SAPBEXaggDataEmph 2 3 4" xfId="20286"/>
    <cellStyle name="SAPBEXaggDataEmph 2 3 5" xfId="22715"/>
    <cellStyle name="SAPBEXaggDataEmph 2 3 6" xfId="14091"/>
    <cellStyle name="SAPBEXaggDataEmph 2 4" xfId="11089"/>
    <cellStyle name="SAPBEXaggDataEmph 2 4 2" xfId="12764"/>
    <cellStyle name="SAPBEXaggDataEmph 2 4 2 2" xfId="19418"/>
    <cellStyle name="SAPBEXaggDataEmph 2 4 2 3" xfId="21872"/>
    <cellStyle name="SAPBEXaggDataEmph 2 4 2 4" xfId="24285"/>
    <cellStyle name="SAPBEXaggDataEmph 2 4 2 5" xfId="15685"/>
    <cellStyle name="SAPBEXaggDataEmph 2 4 3" xfId="17866"/>
    <cellStyle name="SAPBEXaggDataEmph 2 4 4" xfId="20340"/>
    <cellStyle name="SAPBEXaggDataEmph 2 4 5" xfId="22769"/>
    <cellStyle name="SAPBEXaggDataEmph 2 4 6" xfId="14145"/>
    <cellStyle name="SAPBEXaggDataEmph 2 5" xfId="10905"/>
    <cellStyle name="SAPBEXaggDataEmph 2 5 2" xfId="12580"/>
    <cellStyle name="SAPBEXaggDataEmph 2 5 2 2" xfId="19234"/>
    <cellStyle name="SAPBEXaggDataEmph 2 5 2 3" xfId="21688"/>
    <cellStyle name="SAPBEXaggDataEmph 2 5 2 4" xfId="24101"/>
    <cellStyle name="SAPBEXaggDataEmph 2 5 2 5" xfId="15501"/>
    <cellStyle name="SAPBEXaggDataEmph 2 5 3" xfId="17682"/>
    <cellStyle name="SAPBEXaggDataEmph 2 5 4" xfId="20156"/>
    <cellStyle name="SAPBEXaggDataEmph 2 5 5" xfId="22589"/>
    <cellStyle name="SAPBEXaggDataEmph 2 5 6" xfId="13961"/>
    <cellStyle name="SAPBEXaggDataEmph 2 6" xfId="9830"/>
    <cellStyle name="SAPBEXaggDataEmph 2 6 2" xfId="12322"/>
    <cellStyle name="SAPBEXaggDataEmph 2 6 2 2" xfId="18976"/>
    <cellStyle name="SAPBEXaggDataEmph 2 6 2 3" xfId="21430"/>
    <cellStyle name="SAPBEXaggDataEmph 2 6 2 4" xfId="23843"/>
    <cellStyle name="SAPBEXaggDataEmph 2 6 2 5" xfId="15243"/>
    <cellStyle name="SAPBEXaggDataEmph 2 6 3" xfId="17409"/>
    <cellStyle name="SAPBEXaggDataEmph 2 6 4" xfId="16829"/>
    <cellStyle name="SAPBEXaggDataEmph 2 6 5" xfId="17070"/>
    <cellStyle name="SAPBEXaggDataEmph 2 6 6" xfId="13703"/>
    <cellStyle name="SAPBEXaggDataEmph 2 7" xfId="12009"/>
    <cellStyle name="SAPBEXaggDataEmph 2 7 2" xfId="18666"/>
    <cellStyle name="SAPBEXaggDataEmph 2 7 3" xfId="21141"/>
    <cellStyle name="SAPBEXaggDataEmph 2 7 4" xfId="23533"/>
    <cellStyle name="SAPBEXaggDataEmph 2 7 5" xfId="14933"/>
    <cellStyle name="SAPBEXaggDataEmph 3" xfId="9597"/>
    <cellStyle name="SAPBEXaggDataEmph 3 10" xfId="16937"/>
    <cellStyle name="SAPBEXaggDataEmph 3 2" xfId="11283"/>
    <cellStyle name="SAPBEXaggDataEmph 3 2 2" xfId="12958"/>
    <cellStyle name="SAPBEXaggDataEmph 3 2 2 2" xfId="19612"/>
    <cellStyle name="SAPBEXaggDataEmph 3 2 2 3" xfId="22045"/>
    <cellStyle name="SAPBEXaggDataEmph 3 2 2 4" xfId="24479"/>
    <cellStyle name="SAPBEXaggDataEmph 3 2 2 5" xfId="15879"/>
    <cellStyle name="SAPBEXaggDataEmph 3 2 3" xfId="18060"/>
    <cellStyle name="SAPBEXaggDataEmph 3 2 4" xfId="20534"/>
    <cellStyle name="SAPBEXaggDataEmph 3 2 5" xfId="22963"/>
    <cellStyle name="SAPBEXaggDataEmph 3 2 6" xfId="14318"/>
    <cellStyle name="SAPBEXaggDataEmph 3 3" xfId="11514"/>
    <cellStyle name="SAPBEXaggDataEmph 3 3 2" xfId="13163"/>
    <cellStyle name="SAPBEXaggDataEmph 3 3 2 2" xfId="19817"/>
    <cellStyle name="SAPBEXaggDataEmph 3 3 2 3" xfId="22250"/>
    <cellStyle name="SAPBEXaggDataEmph 3 3 2 4" xfId="24684"/>
    <cellStyle name="SAPBEXaggDataEmph 3 3 2 5" xfId="16084"/>
    <cellStyle name="SAPBEXaggDataEmph 3 3 3" xfId="18265"/>
    <cellStyle name="SAPBEXaggDataEmph 3 3 4" xfId="20740"/>
    <cellStyle name="SAPBEXaggDataEmph 3 3 5" xfId="14523"/>
    <cellStyle name="SAPBEXaggDataEmph 3 4" xfId="11604"/>
    <cellStyle name="SAPBEXaggDataEmph 3 4 2" xfId="13253"/>
    <cellStyle name="SAPBEXaggDataEmph 3 4 2 2" xfId="19907"/>
    <cellStyle name="SAPBEXaggDataEmph 3 4 2 3" xfId="22340"/>
    <cellStyle name="SAPBEXaggDataEmph 3 4 2 4" xfId="24774"/>
    <cellStyle name="SAPBEXaggDataEmph 3 4 2 5" xfId="16174"/>
    <cellStyle name="SAPBEXaggDataEmph 3 4 3" xfId="18355"/>
    <cellStyle name="SAPBEXaggDataEmph 3 4 4" xfId="20830"/>
    <cellStyle name="SAPBEXaggDataEmph 3 4 5" xfId="23222"/>
    <cellStyle name="SAPBEXaggDataEmph 3 4 6" xfId="14613"/>
    <cellStyle name="SAPBEXaggDataEmph 3 5" xfId="11665"/>
    <cellStyle name="SAPBEXaggDataEmph 3 5 2" xfId="13314"/>
    <cellStyle name="SAPBEXaggDataEmph 3 5 2 2" xfId="19968"/>
    <cellStyle name="SAPBEXaggDataEmph 3 5 2 3" xfId="22401"/>
    <cellStyle name="SAPBEXaggDataEmph 3 5 2 4" xfId="24835"/>
    <cellStyle name="SAPBEXaggDataEmph 3 5 2 5" xfId="16235"/>
    <cellStyle name="SAPBEXaggDataEmph 3 5 3" xfId="18416"/>
    <cellStyle name="SAPBEXaggDataEmph 3 5 4" xfId="20891"/>
    <cellStyle name="SAPBEXaggDataEmph 3 5 5" xfId="23283"/>
    <cellStyle name="SAPBEXaggDataEmph 3 5 6" xfId="14674"/>
    <cellStyle name="SAPBEXaggDataEmph 3 6" xfId="11727"/>
    <cellStyle name="SAPBEXaggDataEmph 3 6 2" xfId="13376"/>
    <cellStyle name="SAPBEXaggDataEmph 3 6 2 2" xfId="20030"/>
    <cellStyle name="SAPBEXaggDataEmph 3 6 2 3" xfId="22463"/>
    <cellStyle name="SAPBEXaggDataEmph 3 6 2 4" xfId="24897"/>
    <cellStyle name="SAPBEXaggDataEmph 3 6 2 5" xfId="16297"/>
    <cellStyle name="SAPBEXaggDataEmph 3 6 3" xfId="18478"/>
    <cellStyle name="SAPBEXaggDataEmph 3 6 4" xfId="20953"/>
    <cellStyle name="SAPBEXaggDataEmph 3 6 5" xfId="23345"/>
    <cellStyle name="SAPBEXaggDataEmph 3 6 6" xfId="14736"/>
    <cellStyle name="SAPBEXaggDataEmph 3 7" xfId="11775"/>
    <cellStyle name="SAPBEXaggDataEmph 3 7 2" xfId="13424"/>
    <cellStyle name="SAPBEXaggDataEmph 3 7 2 2" xfId="20078"/>
    <cellStyle name="SAPBEXaggDataEmph 3 7 2 3" xfId="22511"/>
    <cellStyle name="SAPBEXaggDataEmph 3 7 2 4" xfId="24945"/>
    <cellStyle name="SAPBEXaggDataEmph 3 7 2 5" xfId="16345"/>
    <cellStyle name="SAPBEXaggDataEmph 3 7 3" xfId="18526"/>
    <cellStyle name="SAPBEXaggDataEmph 3 7 4" xfId="21001"/>
    <cellStyle name="SAPBEXaggDataEmph 3 7 5" xfId="23393"/>
    <cellStyle name="SAPBEXaggDataEmph 3 7 6" xfId="14784"/>
    <cellStyle name="SAPBEXaggDataEmph 3 8" xfId="12171"/>
    <cellStyle name="SAPBEXaggDataEmph 3 8 2" xfId="18828"/>
    <cellStyle name="SAPBEXaggDataEmph 3 8 3" xfId="21282"/>
    <cellStyle name="SAPBEXaggDataEmph 3 8 4" xfId="23695"/>
    <cellStyle name="SAPBEXaggDataEmph 3 8 5" xfId="15095"/>
    <cellStyle name="SAPBEXaggDataEmph 3 9" xfId="17263"/>
    <cellStyle name="SAPBEXaggDataEmph 4" xfId="9941"/>
    <cellStyle name="SAPBEXaggDataEmph 4 2" xfId="12433"/>
    <cellStyle name="SAPBEXaggDataEmph 4 2 2" xfId="19087"/>
    <cellStyle name="SAPBEXaggDataEmph 4 2 3" xfId="21541"/>
    <cellStyle name="SAPBEXaggDataEmph 4 2 4" xfId="23954"/>
    <cellStyle name="SAPBEXaggDataEmph 4 2 5" xfId="15354"/>
    <cellStyle name="SAPBEXaggDataEmph 4 3" xfId="17520"/>
    <cellStyle name="SAPBEXaggDataEmph 4 4" xfId="16423"/>
    <cellStyle name="SAPBEXaggDataEmph 4 5" xfId="17129"/>
    <cellStyle name="SAPBEXaggDataEmph 4 6" xfId="13814"/>
    <cellStyle name="SAPBEXaggDataEmph 5" xfId="11257"/>
    <cellStyle name="SAPBEXaggDataEmph 5 2" xfId="12932"/>
    <cellStyle name="SAPBEXaggDataEmph 5 2 2" xfId="19586"/>
    <cellStyle name="SAPBEXaggDataEmph 5 2 3" xfId="22019"/>
    <cellStyle name="SAPBEXaggDataEmph 5 2 4" xfId="24453"/>
    <cellStyle name="SAPBEXaggDataEmph 5 2 5" xfId="15853"/>
    <cellStyle name="SAPBEXaggDataEmph 5 3" xfId="18034"/>
    <cellStyle name="SAPBEXaggDataEmph 5 4" xfId="20508"/>
    <cellStyle name="SAPBEXaggDataEmph 5 5" xfId="22937"/>
    <cellStyle name="SAPBEXaggDataEmph 5 6" xfId="14292"/>
    <cellStyle name="SAPBEXaggDataEmph 6" xfId="11967"/>
    <cellStyle name="SAPBEXaggDataEmph 6 2" xfId="18624"/>
    <cellStyle name="SAPBEXaggDataEmph 6 3" xfId="21099"/>
    <cellStyle name="SAPBEXaggDataEmph 6 4" xfId="23491"/>
    <cellStyle name="SAPBEXaggDataEmph 6 5" xfId="14891"/>
    <cellStyle name="SAPBEXaggDataEmph 7" xfId="13551"/>
    <cellStyle name="SAPBEXaggItem" xfId="3187"/>
    <cellStyle name="SAPBEXaggItem 2" xfId="3188"/>
    <cellStyle name="SAPBEXaggItem 2 2" xfId="9598"/>
    <cellStyle name="SAPBEXaggItem 2 2 10" xfId="16936"/>
    <cellStyle name="SAPBEXaggItem 2 2 2" xfId="11284"/>
    <cellStyle name="SAPBEXaggItem 2 2 2 2" xfId="12959"/>
    <cellStyle name="SAPBEXaggItem 2 2 2 2 2" xfId="19613"/>
    <cellStyle name="SAPBEXaggItem 2 2 2 2 3" xfId="22046"/>
    <cellStyle name="SAPBEXaggItem 2 2 2 2 4" xfId="24480"/>
    <cellStyle name="SAPBEXaggItem 2 2 2 2 5" xfId="15880"/>
    <cellStyle name="SAPBEXaggItem 2 2 2 3" xfId="18061"/>
    <cellStyle name="SAPBEXaggItem 2 2 2 4" xfId="20535"/>
    <cellStyle name="SAPBEXaggItem 2 2 2 5" xfId="22964"/>
    <cellStyle name="SAPBEXaggItem 2 2 2 6" xfId="14319"/>
    <cellStyle name="SAPBEXaggItem 2 2 3" xfId="11515"/>
    <cellStyle name="SAPBEXaggItem 2 2 3 2" xfId="13164"/>
    <cellStyle name="SAPBEXaggItem 2 2 3 2 2" xfId="19818"/>
    <cellStyle name="SAPBEXaggItem 2 2 3 2 3" xfId="22251"/>
    <cellStyle name="SAPBEXaggItem 2 2 3 2 4" xfId="24685"/>
    <cellStyle name="SAPBEXaggItem 2 2 3 2 5" xfId="16085"/>
    <cellStyle name="SAPBEXaggItem 2 2 3 3" xfId="18266"/>
    <cellStyle name="SAPBEXaggItem 2 2 3 4" xfId="20741"/>
    <cellStyle name="SAPBEXaggItem 2 2 3 5" xfId="23162"/>
    <cellStyle name="SAPBEXaggItem 2 2 3 6" xfId="14524"/>
    <cellStyle name="SAPBEXaggItem 2 2 4" xfId="11605"/>
    <cellStyle name="SAPBEXaggItem 2 2 4 2" xfId="13254"/>
    <cellStyle name="SAPBEXaggItem 2 2 4 2 2" xfId="19908"/>
    <cellStyle name="SAPBEXaggItem 2 2 4 2 3" xfId="22341"/>
    <cellStyle name="SAPBEXaggItem 2 2 4 2 4" xfId="24775"/>
    <cellStyle name="SAPBEXaggItem 2 2 4 2 5" xfId="16175"/>
    <cellStyle name="SAPBEXaggItem 2 2 4 3" xfId="18356"/>
    <cellStyle name="SAPBEXaggItem 2 2 4 4" xfId="20831"/>
    <cellStyle name="SAPBEXaggItem 2 2 4 5" xfId="23223"/>
    <cellStyle name="SAPBEXaggItem 2 2 4 6" xfId="14614"/>
    <cellStyle name="SAPBEXaggItem 2 2 5" xfId="11666"/>
    <cellStyle name="SAPBEXaggItem 2 2 5 2" xfId="13315"/>
    <cellStyle name="SAPBEXaggItem 2 2 5 2 2" xfId="19969"/>
    <cellStyle name="SAPBEXaggItem 2 2 5 2 3" xfId="22402"/>
    <cellStyle name="SAPBEXaggItem 2 2 5 2 4" xfId="24836"/>
    <cellStyle name="SAPBEXaggItem 2 2 5 2 5" xfId="16236"/>
    <cellStyle name="SAPBEXaggItem 2 2 5 3" xfId="18417"/>
    <cellStyle name="SAPBEXaggItem 2 2 5 4" xfId="20892"/>
    <cellStyle name="SAPBEXaggItem 2 2 5 5" xfId="23284"/>
    <cellStyle name="SAPBEXaggItem 2 2 5 6" xfId="14675"/>
    <cellStyle name="SAPBEXaggItem 2 2 6" xfId="11728"/>
    <cellStyle name="SAPBEXaggItem 2 2 6 2" xfId="13377"/>
    <cellStyle name="SAPBEXaggItem 2 2 6 2 2" xfId="20031"/>
    <cellStyle name="SAPBEXaggItem 2 2 6 2 3" xfId="22464"/>
    <cellStyle name="SAPBEXaggItem 2 2 6 2 4" xfId="24898"/>
    <cellStyle name="SAPBEXaggItem 2 2 6 2 5" xfId="16298"/>
    <cellStyle name="SAPBEXaggItem 2 2 6 3" xfId="18479"/>
    <cellStyle name="SAPBEXaggItem 2 2 6 4" xfId="20954"/>
    <cellStyle name="SAPBEXaggItem 2 2 6 5" xfId="23346"/>
    <cellStyle name="SAPBEXaggItem 2 2 6 6" xfId="14737"/>
    <cellStyle name="SAPBEXaggItem 2 2 7" xfId="11776"/>
    <cellStyle name="SAPBEXaggItem 2 2 7 2" xfId="13425"/>
    <cellStyle name="SAPBEXaggItem 2 2 7 2 2" xfId="20079"/>
    <cellStyle name="SAPBEXaggItem 2 2 7 2 3" xfId="22512"/>
    <cellStyle name="SAPBEXaggItem 2 2 7 2 4" xfId="24946"/>
    <cellStyle name="SAPBEXaggItem 2 2 7 2 5" xfId="16346"/>
    <cellStyle name="SAPBEXaggItem 2 2 7 3" xfId="18527"/>
    <cellStyle name="SAPBEXaggItem 2 2 7 4" xfId="21002"/>
    <cellStyle name="SAPBEXaggItem 2 2 7 5" xfId="23394"/>
    <cellStyle name="SAPBEXaggItem 2 2 7 6" xfId="14785"/>
    <cellStyle name="SAPBEXaggItem 2 2 8" xfId="12172"/>
    <cellStyle name="SAPBEXaggItem 2 2 8 2" xfId="18829"/>
    <cellStyle name="SAPBEXaggItem 2 2 8 3" xfId="21283"/>
    <cellStyle name="SAPBEXaggItem 2 2 8 4" xfId="23696"/>
    <cellStyle name="SAPBEXaggItem 2 2 8 5" xfId="15096"/>
    <cellStyle name="SAPBEXaggItem 2 2 9" xfId="17264"/>
    <cellStyle name="SAPBEXaggItem 2 3" xfId="9599"/>
    <cellStyle name="SAPBEXaggItem 2 3 10" xfId="16935"/>
    <cellStyle name="SAPBEXaggItem 2 3 2" xfId="11285"/>
    <cellStyle name="SAPBEXaggItem 2 3 2 2" xfId="12960"/>
    <cellStyle name="SAPBEXaggItem 2 3 2 2 2" xfId="19614"/>
    <cellStyle name="SAPBEXaggItem 2 3 2 2 3" xfId="22047"/>
    <cellStyle name="SAPBEXaggItem 2 3 2 2 4" xfId="24481"/>
    <cellStyle name="SAPBEXaggItem 2 3 2 2 5" xfId="15881"/>
    <cellStyle name="SAPBEXaggItem 2 3 2 3" xfId="18062"/>
    <cellStyle name="SAPBEXaggItem 2 3 2 4" xfId="20536"/>
    <cellStyle name="SAPBEXaggItem 2 3 2 5" xfId="22965"/>
    <cellStyle name="SAPBEXaggItem 2 3 2 6" xfId="14320"/>
    <cellStyle name="SAPBEXaggItem 2 3 3" xfId="11516"/>
    <cellStyle name="SAPBEXaggItem 2 3 3 2" xfId="13165"/>
    <cellStyle name="SAPBEXaggItem 2 3 3 2 2" xfId="19819"/>
    <cellStyle name="SAPBEXaggItem 2 3 3 2 3" xfId="22252"/>
    <cellStyle name="SAPBEXaggItem 2 3 3 2 4" xfId="24686"/>
    <cellStyle name="SAPBEXaggItem 2 3 3 2 5" xfId="16086"/>
    <cellStyle name="SAPBEXaggItem 2 3 3 3" xfId="18267"/>
    <cellStyle name="SAPBEXaggItem 2 3 3 4" xfId="20742"/>
    <cellStyle name="SAPBEXaggItem 2 3 3 5" xfId="23163"/>
    <cellStyle name="SAPBEXaggItem 2 3 3 6" xfId="14525"/>
    <cellStyle name="SAPBEXaggItem 2 3 4" xfId="11606"/>
    <cellStyle name="SAPBEXaggItem 2 3 4 2" xfId="13255"/>
    <cellStyle name="SAPBEXaggItem 2 3 4 2 2" xfId="19909"/>
    <cellStyle name="SAPBEXaggItem 2 3 4 2 3" xfId="22342"/>
    <cellStyle name="SAPBEXaggItem 2 3 4 2 4" xfId="24776"/>
    <cellStyle name="SAPBEXaggItem 2 3 4 2 5" xfId="16176"/>
    <cellStyle name="SAPBEXaggItem 2 3 4 3" xfId="18357"/>
    <cellStyle name="SAPBEXaggItem 2 3 4 4" xfId="20832"/>
    <cellStyle name="SAPBEXaggItem 2 3 4 5" xfId="23224"/>
    <cellStyle name="SAPBEXaggItem 2 3 4 6" xfId="14615"/>
    <cellStyle name="SAPBEXaggItem 2 3 5" xfId="11667"/>
    <cellStyle name="SAPBEXaggItem 2 3 5 2" xfId="13316"/>
    <cellStyle name="SAPBEXaggItem 2 3 5 2 2" xfId="19970"/>
    <cellStyle name="SAPBEXaggItem 2 3 5 2 3" xfId="22403"/>
    <cellStyle name="SAPBEXaggItem 2 3 5 2 4" xfId="24837"/>
    <cellStyle name="SAPBEXaggItem 2 3 5 2 5" xfId="16237"/>
    <cellStyle name="SAPBEXaggItem 2 3 5 3" xfId="18418"/>
    <cellStyle name="SAPBEXaggItem 2 3 5 4" xfId="20893"/>
    <cellStyle name="SAPBEXaggItem 2 3 5 5" xfId="23285"/>
    <cellStyle name="SAPBEXaggItem 2 3 5 6" xfId="14676"/>
    <cellStyle name="SAPBEXaggItem 2 3 6" xfId="11729"/>
    <cellStyle name="SAPBEXaggItem 2 3 6 2" xfId="13378"/>
    <cellStyle name="SAPBEXaggItem 2 3 6 2 2" xfId="20032"/>
    <cellStyle name="SAPBEXaggItem 2 3 6 2 3" xfId="22465"/>
    <cellStyle name="SAPBEXaggItem 2 3 6 2 4" xfId="24899"/>
    <cellStyle name="SAPBEXaggItem 2 3 6 2 5" xfId="16299"/>
    <cellStyle name="SAPBEXaggItem 2 3 6 3" xfId="18480"/>
    <cellStyle name="SAPBEXaggItem 2 3 6 4" xfId="20955"/>
    <cellStyle name="SAPBEXaggItem 2 3 6 5" xfId="23347"/>
    <cellStyle name="SAPBEXaggItem 2 3 6 6" xfId="14738"/>
    <cellStyle name="SAPBEXaggItem 2 3 7" xfId="11777"/>
    <cellStyle name="SAPBEXaggItem 2 3 7 2" xfId="13426"/>
    <cellStyle name="SAPBEXaggItem 2 3 7 2 2" xfId="20080"/>
    <cellStyle name="SAPBEXaggItem 2 3 7 2 3" xfId="22513"/>
    <cellStyle name="SAPBEXaggItem 2 3 7 2 4" xfId="24947"/>
    <cellStyle name="SAPBEXaggItem 2 3 7 2 5" xfId="16347"/>
    <cellStyle name="SAPBEXaggItem 2 3 7 3" xfId="18528"/>
    <cellStyle name="SAPBEXaggItem 2 3 7 4" xfId="21003"/>
    <cellStyle name="SAPBEXaggItem 2 3 7 5" xfId="23395"/>
    <cellStyle name="SAPBEXaggItem 2 3 7 6" xfId="14786"/>
    <cellStyle name="SAPBEXaggItem 2 3 8" xfId="12173"/>
    <cellStyle name="SAPBEXaggItem 2 3 8 2" xfId="18830"/>
    <cellStyle name="SAPBEXaggItem 2 3 8 3" xfId="21284"/>
    <cellStyle name="SAPBEXaggItem 2 3 8 4" xfId="23697"/>
    <cellStyle name="SAPBEXaggItem 2 3 8 5" xfId="15097"/>
    <cellStyle name="SAPBEXaggItem 2 3 9" xfId="17265"/>
    <cellStyle name="SAPBEXaggItem 2 4" xfId="9943"/>
    <cellStyle name="SAPBEXaggItem 2 4 2" xfId="12435"/>
    <cellStyle name="SAPBEXaggItem 2 4 2 2" xfId="19089"/>
    <cellStyle name="SAPBEXaggItem 2 4 2 3" xfId="21543"/>
    <cellStyle name="SAPBEXaggItem 2 4 2 4" xfId="23956"/>
    <cellStyle name="SAPBEXaggItem 2 4 2 5" xfId="15356"/>
    <cellStyle name="SAPBEXaggItem 2 4 3" xfId="17522"/>
    <cellStyle name="SAPBEXaggItem 2 4 4" xfId="16747"/>
    <cellStyle name="SAPBEXaggItem 2 4 5" xfId="17130"/>
    <cellStyle name="SAPBEXaggItem 2 4 6" xfId="13816"/>
    <cellStyle name="SAPBEXaggItem 2 5" xfId="11969"/>
    <cellStyle name="SAPBEXaggItem 2 5 2" xfId="18626"/>
    <cellStyle name="SAPBEXaggItem 2 5 3" xfId="21101"/>
    <cellStyle name="SAPBEXaggItem 2 5 4" xfId="23493"/>
    <cellStyle name="SAPBEXaggItem 2 5 5" xfId="14893"/>
    <cellStyle name="SAPBEXaggItem 3" xfId="3521"/>
    <cellStyle name="SAPBEXaggItem 3 2" xfId="10002"/>
    <cellStyle name="SAPBEXaggItem 3 2 2" xfId="12494"/>
    <cellStyle name="SAPBEXaggItem 3 2 2 2" xfId="19148"/>
    <cellStyle name="SAPBEXaggItem 3 2 2 3" xfId="21602"/>
    <cellStyle name="SAPBEXaggItem 3 2 2 4" xfId="24015"/>
    <cellStyle name="SAPBEXaggItem 3 2 2 5" xfId="15415"/>
    <cellStyle name="SAPBEXaggItem 3 2 3" xfId="17581"/>
    <cellStyle name="SAPBEXaggItem 3 2 4" xfId="16405"/>
    <cellStyle name="SAPBEXaggItem 3 2 5" xfId="13875"/>
    <cellStyle name="SAPBEXaggItem 3 3" xfId="9789"/>
    <cellStyle name="SAPBEXaggItem 3 3 2" xfId="12281"/>
    <cellStyle name="SAPBEXaggItem 3 3 2 2" xfId="18935"/>
    <cellStyle name="SAPBEXaggItem 3 3 2 3" xfId="21389"/>
    <cellStyle name="SAPBEXaggItem 3 3 2 4" xfId="23802"/>
    <cellStyle name="SAPBEXaggItem 3 3 2 5" xfId="15202"/>
    <cellStyle name="SAPBEXaggItem 3 3 3" xfId="17368"/>
    <cellStyle name="SAPBEXaggItem 3 3 4" xfId="16860"/>
    <cellStyle name="SAPBEXaggItem 3 3 5" xfId="17050"/>
    <cellStyle name="SAPBEXaggItem 3 3 6" xfId="13662"/>
    <cellStyle name="SAPBEXaggItem 3 4" xfId="9818"/>
    <cellStyle name="SAPBEXaggItem 3 4 2" xfId="12310"/>
    <cellStyle name="SAPBEXaggItem 3 4 2 2" xfId="18964"/>
    <cellStyle name="SAPBEXaggItem 3 4 2 3" xfId="21418"/>
    <cellStyle name="SAPBEXaggItem 3 4 2 4" xfId="23831"/>
    <cellStyle name="SAPBEXaggItem 3 4 2 5" xfId="15231"/>
    <cellStyle name="SAPBEXaggItem 3 4 3" xfId="17397"/>
    <cellStyle name="SAPBEXaggItem 3 4 4" xfId="16839"/>
    <cellStyle name="SAPBEXaggItem 3 4 5" xfId="17063"/>
    <cellStyle name="SAPBEXaggItem 3 4 6" xfId="13691"/>
    <cellStyle name="SAPBEXaggItem 3 5" xfId="10980"/>
    <cellStyle name="SAPBEXaggItem 3 5 2" xfId="12655"/>
    <cellStyle name="SAPBEXaggItem 3 5 2 2" xfId="19309"/>
    <cellStyle name="SAPBEXaggItem 3 5 2 3" xfId="21763"/>
    <cellStyle name="SAPBEXaggItem 3 5 2 4" xfId="24176"/>
    <cellStyle name="SAPBEXaggItem 3 5 2 5" xfId="15576"/>
    <cellStyle name="SAPBEXaggItem 3 5 3" xfId="17757"/>
    <cellStyle name="SAPBEXaggItem 3 5 4" xfId="20231"/>
    <cellStyle name="SAPBEXaggItem 3 5 5" xfId="22660"/>
    <cellStyle name="SAPBEXaggItem 3 5 6" xfId="14036"/>
    <cellStyle name="SAPBEXaggItem 3 6" xfId="11583"/>
    <cellStyle name="SAPBEXaggItem 3 6 2" xfId="13232"/>
    <cellStyle name="SAPBEXaggItem 3 6 2 2" xfId="19886"/>
    <cellStyle name="SAPBEXaggItem 3 6 2 3" xfId="22319"/>
    <cellStyle name="SAPBEXaggItem 3 6 2 4" xfId="24753"/>
    <cellStyle name="SAPBEXaggItem 3 6 2 5" xfId="16153"/>
    <cellStyle name="SAPBEXaggItem 3 6 3" xfId="18334"/>
    <cellStyle name="SAPBEXaggItem 3 6 4" xfId="20809"/>
    <cellStyle name="SAPBEXaggItem 3 6 5" xfId="23201"/>
    <cellStyle name="SAPBEXaggItem 3 6 6" xfId="14592"/>
    <cellStyle name="SAPBEXaggItem 3 7" xfId="12010"/>
    <cellStyle name="SAPBEXaggItem 3 7 2" xfId="18667"/>
    <cellStyle name="SAPBEXaggItem 3 7 3" xfId="21142"/>
    <cellStyle name="SAPBEXaggItem 3 7 4" xfId="23534"/>
    <cellStyle name="SAPBEXaggItem 3 7 5" xfId="14934"/>
    <cellStyle name="SAPBEXaggItem 4" xfId="9600"/>
    <cellStyle name="SAPBEXaggItem 4 10" xfId="16934"/>
    <cellStyle name="SAPBEXaggItem 4 2" xfId="11286"/>
    <cellStyle name="SAPBEXaggItem 4 2 2" xfId="12961"/>
    <cellStyle name="SAPBEXaggItem 4 2 2 2" xfId="19615"/>
    <cellStyle name="SAPBEXaggItem 4 2 2 3" xfId="22048"/>
    <cellStyle name="SAPBEXaggItem 4 2 2 4" xfId="24482"/>
    <cellStyle name="SAPBEXaggItem 4 2 2 5" xfId="15882"/>
    <cellStyle name="SAPBEXaggItem 4 2 3" xfId="18063"/>
    <cellStyle name="SAPBEXaggItem 4 2 4" xfId="20537"/>
    <cellStyle name="SAPBEXaggItem 4 2 5" xfId="22966"/>
    <cellStyle name="SAPBEXaggItem 4 2 6" xfId="14321"/>
    <cellStyle name="SAPBEXaggItem 4 3" xfId="11517"/>
    <cellStyle name="SAPBEXaggItem 4 3 2" xfId="13166"/>
    <cellStyle name="SAPBEXaggItem 4 3 2 2" xfId="19820"/>
    <cellStyle name="SAPBEXaggItem 4 3 2 3" xfId="22253"/>
    <cellStyle name="SAPBEXaggItem 4 3 2 4" xfId="24687"/>
    <cellStyle name="SAPBEXaggItem 4 3 2 5" xfId="16087"/>
    <cellStyle name="SAPBEXaggItem 4 3 3" xfId="18268"/>
    <cellStyle name="SAPBEXaggItem 4 3 4" xfId="20743"/>
    <cellStyle name="SAPBEXaggItem 4 3 5" xfId="23164"/>
    <cellStyle name="SAPBEXaggItem 4 3 6" xfId="14526"/>
    <cellStyle name="SAPBEXaggItem 4 4" xfId="11607"/>
    <cellStyle name="SAPBEXaggItem 4 4 2" xfId="13256"/>
    <cellStyle name="SAPBEXaggItem 4 4 2 2" xfId="19910"/>
    <cellStyle name="SAPBEXaggItem 4 4 2 3" xfId="22343"/>
    <cellStyle name="SAPBEXaggItem 4 4 2 4" xfId="24777"/>
    <cellStyle name="SAPBEXaggItem 4 4 2 5" xfId="16177"/>
    <cellStyle name="SAPBEXaggItem 4 4 3" xfId="18358"/>
    <cellStyle name="SAPBEXaggItem 4 4 4" xfId="20833"/>
    <cellStyle name="SAPBEXaggItem 4 4 5" xfId="23225"/>
    <cellStyle name="SAPBEXaggItem 4 4 6" xfId="14616"/>
    <cellStyle name="SAPBEXaggItem 4 5" xfId="11668"/>
    <cellStyle name="SAPBEXaggItem 4 5 2" xfId="13317"/>
    <cellStyle name="SAPBEXaggItem 4 5 2 2" xfId="19971"/>
    <cellStyle name="SAPBEXaggItem 4 5 2 3" xfId="22404"/>
    <cellStyle name="SAPBEXaggItem 4 5 2 4" xfId="24838"/>
    <cellStyle name="SAPBEXaggItem 4 5 2 5" xfId="16238"/>
    <cellStyle name="SAPBEXaggItem 4 5 3" xfId="18419"/>
    <cellStyle name="SAPBEXaggItem 4 5 4" xfId="20894"/>
    <cellStyle name="SAPBEXaggItem 4 5 5" xfId="23286"/>
    <cellStyle name="SAPBEXaggItem 4 5 6" xfId="14677"/>
    <cellStyle name="SAPBEXaggItem 4 6" xfId="11730"/>
    <cellStyle name="SAPBEXaggItem 4 6 2" xfId="13379"/>
    <cellStyle name="SAPBEXaggItem 4 6 2 2" xfId="20033"/>
    <cellStyle name="SAPBEXaggItem 4 6 2 3" xfId="22466"/>
    <cellStyle name="SAPBEXaggItem 4 6 2 4" xfId="24900"/>
    <cellStyle name="SAPBEXaggItem 4 6 2 5" xfId="16300"/>
    <cellStyle name="SAPBEXaggItem 4 6 3" xfId="18481"/>
    <cellStyle name="SAPBEXaggItem 4 6 4" xfId="20956"/>
    <cellStyle name="SAPBEXaggItem 4 6 5" xfId="23348"/>
    <cellStyle name="SAPBEXaggItem 4 6 6" xfId="14739"/>
    <cellStyle name="SAPBEXaggItem 4 7" xfId="11778"/>
    <cellStyle name="SAPBEXaggItem 4 7 2" xfId="13427"/>
    <cellStyle name="SAPBEXaggItem 4 7 2 2" xfId="20081"/>
    <cellStyle name="SAPBEXaggItem 4 7 2 3" xfId="22514"/>
    <cellStyle name="SAPBEXaggItem 4 7 2 4" xfId="24948"/>
    <cellStyle name="SAPBEXaggItem 4 7 2 5" xfId="16348"/>
    <cellStyle name="SAPBEXaggItem 4 7 3" xfId="18529"/>
    <cellStyle name="SAPBEXaggItem 4 7 4" xfId="21004"/>
    <cellStyle name="SAPBEXaggItem 4 7 5" xfId="23396"/>
    <cellStyle name="SAPBEXaggItem 4 7 6" xfId="14787"/>
    <cellStyle name="SAPBEXaggItem 4 8" xfId="12174"/>
    <cellStyle name="SAPBEXaggItem 4 8 2" xfId="18831"/>
    <cellStyle name="SAPBEXaggItem 4 8 3" xfId="21285"/>
    <cellStyle name="SAPBEXaggItem 4 8 4" xfId="23698"/>
    <cellStyle name="SAPBEXaggItem 4 8 5" xfId="15098"/>
    <cellStyle name="SAPBEXaggItem 4 9" xfId="17266"/>
    <cellStyle name="SAPBEXaggItem 5" xfId="9942"/>
    <cellStyle name="SAPBEXaggItem 5 2" xfId="12434"/>
    <cellStyle name="SAPBEXaggItem 5 2 2" xfId="19088"/>
    <cellStyle name="SAPBEXaggItem 5 2 3" xfId="21542"/>
    <cellStyle name="SAPBEXaggItem 5 2 4" xfId="23955"/>
    <cellStyle name="SAPBEXaggItem 5 2 5" xfId="15355"/>
    <cellStyle name="SAPBEXaggItem 5 3" xfId="17521"/>
    <cellStyle name="SAPBEXaggItem 5 4" xfId="16748"/>
    <cellStyle name="SAPBEXaggItem 5 5" xfId="16605"/>
    <cellStyle name="SAPBEXaggItem 5 6" xfId="13815"/>
    <cellStyle name="SAPBEXaggItem 6" xfId="11968"/>
    <cellStyle name="SAPBEXaggItem 6 2" xfId="18625"/>
    <cellStyle name="SAPBEXaggItem 6 3" xfId="21100"/>
    <cellStyle name="SAPBEXaggItem 6 4" xfId="23492"/>
    <cellStyle name="SAPBEXaggItem 6 5" xfId="14892"/>
    <cellStyle name="SAPBEXaggItem_GAPA IPE_Abril" xfId="3189"/>
    <cellStyle name="SAPBEXaggItemX" xfId="3190"/>
    <cellStyle name="SAPBEXaggItemX 2" xfId="3191"/>
    <cellStyle name="SAPBEXaggItemX 2 2" xfId="9601"/>
    <cellStyle name="SAPBEXaggItemX 2 2 10" xfId="16933"/>
    <cellStyle name="SAPBEXaggItemX 2 2 2" xfId="11287"/>
    <cellStyle name="SAPBEXaggItemX 2 2 2 2" xfId="12962"/>
    <cellStyle name="SAPBEXaggItemX 2 2 2 2 2" xfId="19616"/>
    <cellStyle name="SAPBEXaggItemX 2 2 2 2 3" xfId="22049"/>
    <cellStyle name="SAPBEXaggItemX 2 2 2 2 4" xfId="24483"/>
    <cellStyle name="SAPBEXaggItemX 2 2 2 2 5" xfId="15883"/>
    <cellStyle name="SAPBEXaggItemX 2 2 2 3" xfId="18064"/>
    <cellStyle name="SAPBEXaggItemX 2 2 2 4" xfId="20538"/>
    <cellStyle name="SAPBEXaggItemX 2 2 2 5" xfId="22967"/>
    <cellStyle name="SAPBEXaggItemX 2 2 2 6" xfId="14322"/>
    <cellStyle name="SAPBEXaggItemX 2 2 3" xfId="11518"/>
    <cellStyle name="SAPBEXaggItemX 2 2 3 2" xfId="13167"/>
    <cellStyle name="SAPBEXaggItemX 2 2 3 2 2" xfId="19821"/>
    <cellStyle name="SAPBEXaggItemX 2 2 3 2 3" xfId="22254"/>
    <cellStyle name="SAPBEXaggItemX 2 2 3 2 4" xfId="24688"/>
    <cellStyle name="SAPBEXaggItemX 2 2 3 2 5" xfId="16088"/>
    <cellStyle name="SAPBEXaggItemX 2 2 3 3" xfId="18269"/>
    <cellStyle name="SAPBEXaggItemX 2 2 3 4" xfId="20744"/>
    <cellStyle name="SAPBEXaggItemX 2 2 3 5" xfId="23165"/>
    <cellStyle name="SAPBEXaggItemX 2 2 3 6" xfId="14527"/>
    <cellStyle name="SAPBEXaggItemX 2 2 4" xfId="11608"/>
    <cellStyle name="SAPBEXaggItemX 2 2 4 2" xfId="13257"/>
    <cellStyle name="SAPBEXaggItemX 2 2 4 2 2" xfId="19911"/>
    <cellStyle name="SAPBEXaggItemX 2 2 4 2 3" xfId="22344"/>
    <cellStyle name="SAPBEXaggItemX 2 2 4 2 4" xfId="24778"/>
    <cellStyle name="SAPBEXaggItemX 2 2 4 2 5" xfId="16178"/>
    <cellStyle name="SAPBEXaggItemX 2 2 4 3" xfId="18359"/>
    <cellStyle name="SAPBEXaggItemX 2 2 4 4" xfId="20834"/>
    <cellStyle name="SAPBEXaggItemX 2 2 4 5" xfId="23226"/>
    <cellStyle name="SAPBEXaggItemX 2 2 4 6" xfId="14617"/>
    <cellStyle name="SAPBEXaggItemX 2 2 5" xfId="11669"/>
    <cellStyle name="SAPBEXaggItemX 2 2 5 2" xfId="13318"/>
    <cellStyle name="SAPBEXaggItemX 2 2 5 2 2" xfId="19972"/>
    <cellStyle name="SAPBEXaggItemX 2 2 5 2 3" xfId="22405"/>
    <cellStyle name="SAPBEXaggItemX 2 2 5 2 4" xfId="24839"/>
    <cellStyle name="SAPBEXaggItemX 2 2 5 2 5" xfId="16239"/>
    <cellStyle name="SAPBEXaggItemX 2 2 5 3" xfId="18420"/>
    <cellStyle name="SAPBEXaggItemX 2 2 5 4" xfId="20895"/>
    <cellStyle name="SAPBEXaggItemX 2 2 5 5" xfId="23287"/>
    <cellStyle name="SAPBEXaggItemX 2 2 5 6" xfId="14678"/>
    <cellStyle name="SAPBEXaggItemX 2 2 6" xfId="11731"/>
    <cellStyle name="SAPBEXaggItemX 2 2 6 2" xfId="13380"/>
    <cellStyle name="SAPBEXaggItemX 2 2 6 2 2" xfId="20034"/>
    <cellStyle name="SAPBEXaggItemX 2 2 6 2 3" xfId="22467"/>
    <cellStyle name="SAPBEXaggItemX 2 2 6 2 4" xfId="24901"/>
    <cellStyle name="SAPBEXaggItemX 2 2 6 2 5" xfId="16301"/>
    <cellStyle name="SAPBEXaggItemX 2 2 6 3" xfId="18482"/>
    <cellStyle name="SAPBEXaggItemX 2 2 6 4" xfId="20957"/>
    <cellStyle name="SAPBEXaggItemX 2 2 6 5" xfId="23349"/>
    <cellStyle name="SAPBEXaggItemX 2 2 6 6" xfId="14740"/>
    <cellStyle name="SAPBEXaggItemX 2 2 7" xfId="11779"/>
    <cellStyle name="SAPBEXaggItemX 2 2 7 2" xfId="13428"/>
    <cellStyle name="SAPBEXaggItemX 2 2 7 2 2" xfId="20082"/>
    <cellStyle name="SAPBEXaggItemX 2 2 7 2 3" xfId="22515"/>
    <cellStyle name="SAPBEXaggItemX 2 2 7 2 4" xfId="24949"/>
    <cellStyle name="SAPBEXaggItemX 2 2 7 2 5" xfId="16349"/>
    <cellStyle name="SAPBEXaggItemX 2 2 7 3" xfId="18530"/>
    <cellStyle name="SAPBEXaggItemX 2 2 7 4" xfId="21005"/>
    <cellStyle name="SAPBEXaggItemX 2 2 7 5" xfId="23397"/>
    <cellStyle name="SAPBEXaggItemX 2 2 7 6" xfId="14788"/>
    <cellStyle name="SAPBEXaggItemX 2 2 8" xfId="12175"/>
    <cellStyle name="SAPBEXaggItemX 2 2 8 2" xfId="18832"/>
    <cellStyle name="SAPBEXaggItemX 2 2 8 3" xfId="21286"/>
    <cellStyle name="SAPBEXaggItemX 2 2 8 4" xfId="23699"/>
    <cellStyle name="SAPBEXaggItemX 2 2 8 5" xfId="15099"/>
    <cellStyle name="SAPBEXaggItemX 2 2 9" xfId="17267"/>
    <cellStyle name="SAPBEXaggItemX 2 3" xfId="9602"/>
    <cellStyle name="SAPBEXaggItemX 2 3 10" xfId="16932"/>
    <cellStyle name="SAPBEXaggItemX 2 3 2" xfId="11288"/>
    <cellStyle name="SAPBEXaggItemX 2 3 2 2" xfId="12963"/>
    <cellStyle name="SAPBEXaggItemX 2 3 2 2 2" xfId="19617"/>
    <cellStyle name="SAPBEXaggItemX 2 3 2 2 3" xfId="22050"/>
    <cellStyle name="SAPBEXaggItemX 2 3 2 2 4" xfId="24484"/>
    <cellStyle name="SAPBEXaggItemX 2 3 2 2 5" xfId="15884"/>
    <cellStyle name="SAPBEXaggItemX 2 3 2 3" xfId="18065"/>
    <cellStyle name="SAPBEXaggItemX 2 3 2 4" xfId="20539"/>
    <cellStyle name="SAPBEXaggItemX 2 3 2 5" xfId="22968"/>
    <cellStyle name="SAPBEXaggItemX 2 3 2 6" xfId="14323"/>
    <cellStyle name="SAPBEXaggItemX 2 3 3" xfId="11519"/>
    <cellStyle name="SAPBEXaggItemX 2 3 3 2" xfId="13168"/>
    <cellStyle name="SAPBEXaggItemX 2 3 3 2 2" xfId="19822"/>
    <cellStyle name="SAPBEXaggItemX 2 3 3 2 3" xfId="22255"/>
    <cellStyle name="SAPBEXaggItemX 2 3 3 2 4" xfId="24689"/>
    <cellStyle name="SAPBEXaggItemX 2 3 3 2 5" xfId="16089"/>
    <cellStyle name="SAPBEXaggItemX 2 3 3 3" xfId="18270"/>
    <cellStyle name="SAPBEXaggItemX 2 3 3 4" xfId="20745"/>
    <cellStyle name="SAPBEXaggItemX 2 3 3 5" xfId="23166"/>
    <cellStyle name="SAPBEXaggItemX 2 3 3 6" xfId="14528"/>
    <cellStyle name="SAPBEXaggItemX 2 3 4" xfId="11609"/>
    <cellStyle name="SAPBEXaggItemX 2 3 4 2" xfId="13258"/>
    <cellStyle name="SAPBEXaggItemX 2 3 4 2 2" xfId="19912"/>
    <cellStyle name="SAPBEXaggItemX 2 3 4 2 3" xfId="22345"/>
    <cellStyle name="SAPBEXaggItemX 2 3 4 2 4" xfId="24779"/>
    <cellStyle name="SAPBEXaggItemX 2 3 4 2 5" xfId="16179"/>
    <cellStyle name="SAPBEXaggItemX 2 3 4 3" xfId="18360"/>
    <cellStyle name="SAPBEXaggItemX 2 3 4 4" xfId="20835"/>
    <cellStyle name="SAPBEXaggItemX 2 3 4 5" xfId="23227"/>
    <cellStyle name="SAPBEXaggItemX 2 3 4 6" xfId="14618"/>
    <cellStyle name="SAPBEXaggItemX 2 3 5" xfId="11670"/>
    <cellStyle name="SAPBEXaggItemX 2 3 5 2" xfId="13319"/>
    <cellStyle name="SAPBEXaggItemX 2 3 5 2 2" xfId="19973"/>
    <cellStyle name="SAPBEXaggItemX 2 3 5 2 3" xfId="22406"/>
    <cellStyle name="SAPBEXaggItemX 2 3 5 2 4" xfId="24840"/>
    <cellStyle name="SAPBEXaggItemX 2 3 5 2 5" xfId="16240"/>
    <cellStyle name="SAPBEXaggItemX 2 3 5 3" xfId="18421"/>
    <cellStyle name="SAPBEXaggItemX 2 3 5 4" xfId="20896"/>
    <cellStyle name="SAPBEXaggItemX 2 3 5 5" xfId="23288"/>
    <cellStyle name="SAPBEXaggItemX 2 3 5 6" xfId="14679"/>
    <cellStyle name="SAPBEXaggItemX 2 3 6" xfId="11732"/>
    <cellStyle name="SAPBEXaggItemX 2 3 6 2" xfId="13381"/>
    <cellStyle name="SAPBEXaggItemX 2 3 6 2 2" xfId="20035"/>
    <cellStyle name="SAPBEXaggItemX 2 3 6 2 3" xfId="22468"/>
    <cellStyle name="SAPBEXaggItemX 2 3 6 2 4" xfId="24902"/>
    <cellStyle name="SAPBEXaggItemX 2 3 6 2 5" xfId="16302"/>
    <cellStyle name="SAPBEXaggItemX 2 3 6 3" xfId="18483"/>
    <cellStyle name="SAPBEXaggItemX 2 3 6 4" xfId="20958"/>
    <cellStyle name="SAPBEXaggItemX 2 3 6 5" xfId="23350"/>
    <cellStyle name="SAPBEXaggItemX 2 3 6 6" xfId="14741"/>
    <cellStyle name="SAPBEXaggItemX 2 3 7" xfId="11780"/>
    <cellStyle name="SAPBEXaggItemX 2 3 7 2" xfId="13429"/>
    <cellStyle name="SAPBEXaggItemX 2 3 7 2 2" xfId="20083"/>
    <cellStyle name="SAPBEXaggItemX 2 3 7 2 3" xfId="22516"/>
    <cellStyle name="SAPBEXaggItemX 2 3 7 2 4" xfId="24950"/>
    <cellStyle name="SAPBEXaggItemX 2 3 7 2 5" xfId="16350"/>
    <cellStyle name="SAPBEXaggItemX 2 3 7 3" xfId="18531"/>
    <cellStyle name="SAPBEXaggItemX 2 3 7 4" xfId="21006"/>
    <cellStyle name="SAPBEXaggItemX 2 3 7 5" xfId="23398"/>
    <cellStyle name="SAPBEXaggItemX 2 3 7 6" xfId="14789"/>
    <cellStyle name="SAPBEXaggItemX 2 3 8" xfId="12176"/>
    <cellStyle name="SAPBEXaggItemX 2 3 8 2" xfId="18833"/>
    <cellStyle name="SAPBEXaggItemX 2 3 8 3" xfId="21287"/>
    <cellStyle name="SAPBEXaggItemX 2 3 8 4" xfId="23700"/>
    <cellStyle name="SAPBEXaggItemX 2 3 8 5" xfId="15100"/>
    <cellStyle name="SAPBEXaggItemX 2 3 9" xfId="17268"/>
    <cellStyle name="SAPBEXaggItemX 2 4" xfId="9945"/>
    <cellStyle name="SAPBEXaggItemX 2 4 2" xfId="12437"/>
    <cellStyle name="SAPBEXaggItemX 2 4 2 2" xfId="19091"/>
    <cellStyle name="SAPBEXaggItemX 2 4 2 3" xfId="21545"/>
    <cellStyle name="SAPBEXaggItemX 2 4 2 4" xfId="23958"/>
    <cellStyle name="SAPBEXaggItemX 2 4 2 5" xfId="15358"/>
    <cellStyle name="SAPBEXaggItemX 2 4 3" xfId="17524"/>
    <cellStyle name="SAPBEXaggItemX 2 4 4" xfId="16746"/>
    <cellStyle name="SAPBEXaggItemX 2 4 5" xfId="16609"/>
    <cellStyle name="SAPBEXaggItemX 2 4 6" xfId="13818"/>
    <cellStyle name="SAPBEXaggItemX 2 5" xfId="11971"/>
    <cellStyle name="SAPBEXaggItemX 2 5 2" xfId="18628"/>
    <cellStyle name="SAPBEXaggItemX 2 5 3" xfId="21103"/>
    <cellStyle name="SAPBEXaggItemX 2 5 4" xfId="23495"/>
    <cellStyle name="SAPBEXaggItemX 2 5 5" xfId="14895"/>
    <cellStyle name="SAPBEXaggItemX 3" xfId="3522"/>
    <cellStyle name="SAPBEXaggItemX 3 2" xfId="10003"/>
    <cellStyle name="SAPBEXaggItemX 3 2 2" xfId="12495"/>
    <cellStyle name="SAPBEXaggItemX 3 2 2 2" xfId="19149"/>
    <cellStyle name="SAPBEXaggItemX 3 2 2 3" xfId="21603"/>
    <cellStyle name="SAPBEXaggItemX 3 2 2 4" xfId="24016"/>
    <cellStyle name="SAPBEXaggItemX 3 2 2 5" xfId="15416"/>
    <cellStyle name="SAPBEXaggItemX 3 2 3" xfId="17582"/>
    <cellStyle name="SAPBEXaggItemX 3 2 4" xfId="16705"/>
    <cellStyle name="SAPBEXaggItemX 3 2 5" xfId="13876"/>
    <cellStyle name="SAPBEXaggItemX 3 3" xfId="11034"/>
    <cellStyle name="SAPBEXaggItemX 3 3 2" xfId="12709"/>
    <cellStyle name="SAPBEXaggItemX 3 3 2 2" xfId="19363"/>
    <cellStyle name="SAPBEXaggItemX 3 3 2 3" xfId="21817"/>
    <cellStyle name="SAPBEXaggItemX 3 3 2 4" xfId="24230"/>
    <cellStyle name="SAPBEXaggItemX 3 3 2 5" xfId="15630"/>
    <cellStyle name="SAPBEXaggItemX 3 3 3" xfId="17811"/>
    <cellStyle name="SAPBEXaggItemX 3 3 4" xfId="20285"/>
    <cellStyle name="SAPBEXaggItemX 3 3 5" xfId="22714"/>
    <cellStyle name="SAPBEXaggItemX 3 3 6" xfId="14090"/>
    <cellStyle name="SAPBEXaggItemX 3 4" xfId="9755"/>
    <cellStyle name="SAPBEXaggItemX 3 4 2" xfId="12247"/>
    <cellStyle name="SAPBEXaggItemX 3 4 2 2" xfId="18901"/>
    <cellStyle name="SAPBEXaggItemX 3 4 2 3" xfId="21355"/>
    <cellStyle name="SAPBEXaggItemX 3 4 2 4" xfId="23768"/>
    <cellStyle name="SAPBEXaggItemX 3 4 2 5" xfId="15168"/>
    <cellStyle name="SAPBEXaggItemX 3 4 3" xfId="17334"/>
    <cellStyle name="SAPBEXaggItemX 3 4 4" xfId="16884"/>
    <cellStyle name="SAPBEXaggItemX 3 4 5" xfId="17032"/>
    <cellStyle name="SAPBEXaggItemX 3 4 6" xfId="13628"/>
    <cellStyle name="SAPBEXaggItemX 3 5" xfId="10906"/>
    <cellStyle name="SAPBEXaggItemX 3 5 2" xfId="12581"/>
    <cellStyle name="SAPBEXaggItemX 3 5 2 2" xfId="19235"/>
    <cellStyle name="SAPBEXaggItemX 3 5 2 3" xfId="21689"/>
    <cellStyle name="SAPBEXaggItemX 3 5 2 4" xfId="24102"/>
    <cellStyle name="SAPBEXaggItemX 3 5 2 5" xfId="15502"/>
    <cellStyle name="SAPBEXaggItemX 3 5 3" xfId="17683"/>
    <cellStyle name="SAPBEXaggItemX 3 5 4" xfId="20157"/>
    <cellStyle name="SAPBEXaggItemX 3 5 5" xfId="22590"/>
    <cellStyle name="SAPBEXaggItemX 3 5 6" xfId="13962"/>
    <cellStyle name="SAPBEXaggItemX 3 6" xfId="11582"/>
    <cellStyle name="SAPBEXaggItemX 3 6 2" xfId="13231"/>
    <cellStyle name="SAPBEXaggItemX 3 6 2 2" xfId="19885"/>
    <cellStyle name="SAPBEXaggItemX 3 6 2 3" xfId="22318"/>
    <cellStyle name="SAPBEXaggItemX 3 6 2 4" xfId="24752"/>
    <cellStyle name="SAPBEXaggItemX 3 6 2 5" xfId="16152"/>
    <cellStyle name="SAPBEXaggItemX 3 6 3" xfId="18333"/>
    <cellStyle name="SAPBEXaggItemX 3 6 4" xfId="20808"/>
    <cellStyle name="SAPBEXaggItemX 3 6 5" xfId="23200"/>
    <cellStyle name="SAPBEXaggItemX 3 6 6" xfId="14591"/>
    <cellStyle name="SAPBEXaggItemX 3 7" xfId="12011"/>
    <cellStyle name="SAPBEXaggItemX 3 7 2" xfId="18668"/>
    <cellStyle name="SAPBEXaggItemX 3 7 3" xfId="21143"/>
    <cellStyle name="SAPBEXaggItemX 3 7 4" xfId="23535"/>
    <cellStyle name="SAPBEXaggItemX 3 7 5" xfId="14935"/>
    <cellStyle name="SAPBEXaggItemX 4" xfId="9603"/>
    <cellStyle name="SAPBEXaggItemX 4 10" xfId="16931"/>
    <cellStyle name="SAPBEXaggItemX 4 2" xfId="11289"/>
    <cellStyle name="SAPBEXaggItemX 4 2 2" xfId="12964"/>
    <cellStyle name="SAPBEXaggItemX 4 2 2 2" xfId="19618"/>
    <cellStyle name="SAPBEXaggItemX 4 2 2 3" xfId="22051"/>
    <cellStyle name="SAPBEXaggItemX 4 2 2 4" xfId="24485"/>
    <cellStyle name="SAPBEXaggItemX 4 2 2 5" xfId="15885"/>
    <cellStyle name="SAPBEXaggItemX 4 2 3" xfId="18066"/>
    <cellStyle name="SAPBEXaggItemX 4 2 4" xfId="20540"/>
    <cellStyle name="SAPBEXaggItemX 4 2 5" xfId="22969"/>
    <cellStyle name="SAPBEXaggItemX 4 2 6" xfId="14324"/>
    <cellStyle name="SAPBEXaggItemX 4 3" xfId="11520"/>
    <cellStyle name="SAPBEXaggItemX 4 3 2" xfId="13169"/>
    <cellStyle name="SAPBEXaggItemX 4 3 2 2" xfId="19823"/>
    <cellStyle name="SAPBEXaggItemX 4 3 2 3" xfId="22256"/>
    <cellStyle name="SAPBEXaggItemX 4 3 2 4" xfId="24690"/>
    <cellStyle name="SAPBEXaggItemX 4 3 2 5" xfId="16090"/>
    <cellStyle name="SAPBEXaggItemX 4 3 3" xfId="18271"/>
    <cellStyle name="SAPBEXaggItemX 4 3 4" xfId="20746"/>
    <cellStyle name="SAPBEXaggItemX 4 3 5" xfId="23167"/>
    <cellStyle name="SAPBEXaggItemX 4 3 6" xfId="14529"/>
    <cellStyle name="SAPBEXaggItemX 4 4" xfId="11610"/>
    <cellStyle name="SAPBEXaggItemX 4 4 2" xfId="13259"/>
    <cellStyle name="SAPBEXaggItemX 4 4 2 2" xfId="19913"/>
    <cellStyle name="SAPBEXaggItemX 4 4 2 3" xfId="22346"/>
    <cellStyle name="SAPBEXaggItemX 4 4 2 4" xfId="24780"/>
    <cellStyle name="SAPBEXaggItemX 4 4 2 5" xfId="16180"/>
    <cellStyle name="SAPBEXaggItemX 4 4 3" xfId="18361"/>
    <cellStyle name="SAPBEXaggItemX 4 4 4" xfId="20836"/>
    <cellStyle name="SAPBEXaggItemX 4 4 5" xfId="23228"/>
    <cellStyle name="SAPBEXaggItemX 4 4 6" xfId="14619"/>
    <cellStyle name="SAPBEXaggItemX 4 5" xfId="11671"/>
    <cellStyle name="SAPBEXaggItemX 4 5 2" xfId="13320"/>
    <cellStyle name="SAPBEXaggItemX 4 5 2 2" xfId="19974"/>
    <cellStyle name="SAPBEXaggItemX 4 5 2 3" xfId="22407"/>
    <cellStyle name="SAPBEXaggItemX 4 5 2 4" xfId="24841"/>
    <cellStyle name="SAPBEXaggItemX 4 5 2 5" xfId="16241"/>
    <cellStyle name="SAPBEXaggItemX 4 5 3" xfId="18422"/>
    <cellStyle name="SAPBEXaggItemX 4 5 4" xfId="20897"/>
    <cellStyle name="SAPBEXaggItemX 4 5 5" xfId="23289"/>
    <cellStyle name="SAPBEXaggItemX 4 5 6" xfId="14680"/>
    <cellStyle name="SAPBEXaggItemX 4 6" xfId="11733"/>
    <cellStyle name="SAPBEXaggItemX 4 6 2" xfId="13382"/>
    <cellStyle name="SAPBEXaggItemX 4 6 2 2" xfId="20036"/>
    <cellStyle name="SAPBEXaggItemX 4 6 2 3" xfId="22469"/>
    <cellStyle name="SAPBEXaggItemX 4 6 2 4" xfId="24903"/>
    <cellStyle name="SAPBEXaggItemX 4 6 2 5" xfId="16303"/>
    <cellStyle name="SAPBEXaggItemX 4 6 3" xfId="18484"/>
    <cellStyle name="SAPBEXaggItemX 4 6 4" xfId="20959"/>
    <cellStyle name="SAPBEXaggItemX 4 6 5" xfId="23351"/>
    <cellStyle name="SAPBEXaggItemX 4 6 6" xfId="14742"/>
    <cellStyle name="SAPBEXaggItemX 4 7" xfId="11781"/>
    <cellStyle name="SAPBEXaggItemX 4 7 2" xfId="13430"/>
    <cellStyle name="SAPBEXaggItemX 4 7 2 2" xfId="20084"/>
    <cellStyle name="SAPBEXaggItemX 4 7 2 3" xfId="22517"/>
    <cellStyle name="SAPBEXaggItemX 4 7 2 4" xfId="24951"/>
    <cellStyle name="SAPBEXaggItemX 4 7 2 5" xfId="16351"/>
    <cellStyle name="SAPBEXaggItemX 4 7 3" xfId="18532"/>
    <cellStyle name="SAPBEXaggItemX 4 7 4" xfId="21007"/>
    <cellStyle name="SAPBEXaggItemX 4 7 5" xfId="23399"/>
    <cellStyle name="SAPBEXaggItemX 4 7 6" xfId="14790"/>
    <cellStyle name="SAPBEXaggItemX 4 8" xfId="12177"/>
    <cellStyle name="SAPBEXaggItemX 4 8 2" xfId="18834"/>
    <cellStyle name="SAPBEXaggItemX 4 8 3" xfId="21288"/>
    <cellStyle name="SAPBEXaggItemX 4 8 4" xfId="23701"/>
    <cellStyle name="SAPBEXaggItemX 4 8 5" xfId="15101"/>
    <cellStyle name="SAPBEXaggItemX 4 9" xfId="17269"/>
    <cellStyle name="SAPBEXaggItemX 5" xfId="9944"/>
    <cellStyle name="SAPBEXaggItemX 5 2" xfId="12436"/>
    <cellStyle name="SAPBEXaggItemX 5 2 2" xfId="19090"/>
    <cellStyle name="SAPBEXaggItemX 5 2 3" xfId="21544"/>
    <cellStyle name="SAPBEXaggItemX 5 2 4" xfId="23957"/>
    <cellStyle name="SAPBEXaggItemX 5 2 5" xfId="15357"/>
    <cellStyle name="SAPBEXaggItemX 5 3" xfId="17523"/>
    <cellStyle name="SAPBEXaggItemX 5 4" xfId="16422"/>
    <cellStyle name="SAPBEXaggItemX 5 5" xfId="17131"/>
    <cellStyle name="SAPBEXaggItemX 5 6" xfId="13817"/>
    <cellStyle name="SAPBEXaggItemX 6" xfId="11970"/>
    <cellStyle name="SAPBEXaggItemX 6 2" xfId="18627"/>
    <cellStyle name="SAPBEXaggItemX 6 3" xfId="21102"/>
    <cellStyle name="SAPBEXaggItemX 6 4" xfId="23494"/>
    <cellStyle name="SAPBEXaggItemX 6 5" xfId="14894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2 2" xfId="12496"/>
    <cellStyle name="SAPBEXchaText 3 2 2 2" xfId="19150"/>
    <cellStyle name="SAPBEXchaText 3 2 2 3" xfId="21604"/>
    <cellStyle name="SAPBEXchaText 3 2 2 4" xfId="24017"/>
    <cellStyle name="SAPBEXchaText 3 2 2 5" xfId="15417"/>
    <cellStyle name="SAPBEXchaText 3 2 3" xfId="17583"/>
    <cellStyle name="SAPBEXchaText 3 2 4" xfId="16704"/>
    <cellStyle name="SAPBEXchaText 3 2 5" xfId="13877"/>
    <cellStyle name="SAPBEXchaText 3 3" xfId="11033"/>
    <cellStyle name="SAPBEXchaText 3 3 2" xfId="12708"/>
    <cellStyle name="SAPBEXchaText 3 3 2 2" xfId="19362"/>
    <cellStyle name="SAPBEXchaText 3 3 2 3" xfId="21816"/>
    <cellStyle name="SAPBEXchaText 3 3 2 4" xfId="24229"/>
    <cellStyle name="SAPBEXchaText 3 3 2 5" xfId="15629"/>
    <cellStyle name="SAPBEXchaText 3 3 3" xfId="17810"/>
    <cellStyle name="SAPBEXchaText 3 3 4" xfId="20284"/>
    <cellStyle name="SAPBEXchaText 3 3 5" xfId="22713"/>
    <cellStyle name="SAPBEXchaText 3 3 6" xfId="14089"/>
    <cellStyle name="SAPBEXchaText 3 4" xfId="9817"/>
    <cellStyle name="SAPBEXchaText 3 4 2" xfId="12309"/>
    <cellStyle name="SAPBEXchaText 3 4 2 2" xfId="18963"/>
    <cellStyle name="SAPBEXchaText 3 4 2 3" xfId="21417"/>
    <cellStyle name="SAPBEXchaText 3 4 2 4" xfId="23830"/>
    <cellStyle name="SAPBEXchaText 3 4 2 5" xfId="15230"/>
    <cellStyle name="SAPBEXchaText 3 4 3" xfId="17396"/>
    <cellStyle name="SAPBEXchaText 3 4 4" xfId="16456"/>
    <cellStyle name="SAPBEXchaText 3 4 5" xfId="16639"/>
    <cellStyle name="SAPBEXchaText 3 4 6" xfId="13690"/>
    <cellStyle name="SAPBEXchaText 3 5" xfId="9859"/>
    <cellStyle name="SAPBEXchaText 3 5 2" xfId="12351"/>
    <cellStyle name="SAPBEXchaText 3 5 2 2" xfId="19005"/>
    <cellStyle name="SAPBEXchaText 3 5 2 3" xfId="21459"/>
    <cellStyle name="SAPBEXchaText 3 5 2 4" xfId="23872"/>
    <cellStyle name="SAPBEXchaText 3 5 2 5" xfId="15272"/>
    <cellStyle name="SAPBEXchaText 3 5 3" xfId="17438"/>
    <cellStyle name="SAPBEXchaText 3 5 4" xfId="16807"/>
    <cellStyle name="SAPBEXchaText 3 5 5" xfId="16648"/>
    <cellStyle name="SAPBEXchaText 3 5 6" xfId="13732"/>
    <cellStyle name="SAPBEXchaText 3 6" xfId="11581"/>
    <cellStyle name="SAPBEXchaText 3 6 2" xfId="13230"/>
    <cellStyle name="SAPBEXchaText 3 6 2 2" xfId="19884"/>
    <cellStyle name="SAPBEXchaText 3 6 2 3" xfId="22317"/>
    <cellStyle name="SAPBEXchaText 3 6 2 4" xfId="24751"/>
    <cellStyle name="SAPBEXchaText 3 6 2 5" xfId="16151"/>
    <cellStyle name="SAPBEXchaText 3 6 3" xfId="18332"/>
    <cellStyle name="SAPBEXchaText 3 6 4" xfId="20807"/>
    <cellStyle name="SAPBEXchaText 3 6 5" xfId="23199"/>
    <cellStyle name="SAPBEXchaText 3 6 6" xfId="14590"/>
    <cellStyle name="SAPBEXchaText 3 7" xfId="12012"/>
    <cellStyle name="SAPBEXchaText 3 7 2" xfId="18669"/>
    <cellStyle name="SAPBEXchaText 3 7 3" xfId="21144"/>
    <cellStyle name="SAPBEXchaText 3 7 4" xfId="23536"/>
    <cellStyle name="SAPBEXchaText 3 7 5" xfId="14936"/>
    <cellStyle name="SAPBEXchaText_GAPA IPE_Abril" xfId="3195"/>
    <cellStyle name="SAPBEXexcBad7" xfId="3196"/>
    <cellStyle name="SAPBEXexcBad7 2" xfId="3524"/>
    <cellStyle name="SAPBEXexcBad7 2 2" xfId="10005"/>
    <cellStyle name="SAPBEXexcBad7 2 2 2" xfId="12497"/>
    <cellStyle name="SAPBEXexcBad7 2 2 2 2" xfId="19151"/>
    <cellStyle name="SAPBEXexcBad7 2 2 2 3" xfId="21605"/>
    <cellStyle name="SAPBEXexcBad7 2 2 2 4" xfId="24018"/>
    <cellStyle name="SAPBEXexcBad7 2 2 2 5" xfId="15418"/>
    <cellStyle name="SAPBEXexcBad7 2 2 3" xfId="17584"/>
    <cellStyle name="SAPBEXexcBad7 2 2 4" xfId="16703"/>
    <cellStyle name="SAPBEXexcBad7 2 2 5" xfId="13878"/>
    <cellStyle name="SAPBEXexcBad7 2 3" xfId="9788"/>
    <cellStyle name="SAPBEXexcBad7 2 3 2" xfId="12280"/>
    <cellStyle name="SAPBEXexcBad7 2 3 2 2" xfId="18934"/>
    <cellStyle name="SAPBEXexcBad7 2 3 2 3" xfId="21388"/>
    <cellStyle name="SAPBEXexcBad7 2 3 2 4" xfId="23801"/>
    <cellStyle name="SAPBEXexcBad7 2 3 2 5" xfId="15201"/>
    <cellStyle name="SAPBEXexcBad7 2 3 3" xfId="17367"/>
    <cellStyle name="SAPBEXexcBad7 2 3 4" xfId="16464"/>
    <cellStyle name="SAPBEXexcBad7 2 3 5" xfId="17049"/>
    <cellStyle name="SAPBEXexcBad7 2 3 6" xfId="13661"/>
    <cellStyle name="SAPBEXexcBad7 2 4" xfId="11088"/>
    <cellStyle name="SAPBEXexcBad7 2 4 2" xfId="12763"/>
    <cellStyle name="SAPBEXexcBad7 2 4 2 2" xfId="19417"/>
    <cellStyle name="SAPBEXexcBad7 2 4 2 3" xfId="21871"/>
    <cellStyle name="SAPBEXexcBad7 2 4 2 4" xfId="24284"/>
    <cellStyle name="SAPBEXexcBad7 2 4 2 5" xfId="15684"/>
    <cellStyle name="SAPBEXexcBad7 2 4 3" xfId="17865"/>
    <cellStyle name="SAPBEXexcBad7 2 4 4" xfId="20339"/>
    <cellStyle name="SAPBEXexcBad7 2 4 5" xfId="22768"/>
    <cellStyle name="SAPBEXexcBad7 2 4 6" xfId="14144"/>
    <cellStyle name="SAPBEXexcBad7 2 5" xfId="10907"/>
    <cellStyle name="SAPBEXexcBad7 2 5 2" xfId="12582"/>
    <cellStyle name="SAPBEXexcBad7 2 5 2 2" xfId="19236"/>
    <cellStyle name="SAPBEXexcBad7 2 5 2 3" xfId="21690"/>
    <cellStyle name="SAPBEXexcBad7 2 5 2 4" xfId="24103"/>
    <cellStyle name="SAPBEXexcBad7 2 5 2 5" xfId="15503"/>
    <cellStyle name="SAPBEXexcBad7 2 5 3" xfId="17684"/>
    <cellStyle name="SAPBEXexcBad7 2 5 4" xfId="20158"/>
    <cellStyle name="SAPBEXexcBad7 2 5 5" xfId="22591"/>
    <cellStyle name="SAPBEXexcBad7 2 5 6" xfId="13963"/>
    <cellStyle name="SAPBEXexcBad7 2 6" xfId="11580"/>
    <cellStyle name="SAPBEXexcBad7 2 6 2" xfId="13229"/>
    <cellStyle name="SAPBEXexcBad7 2 6 2 2" xfId="19883"/>
    <cellStyle name="SAPBEXexcBad7 2 6 2 3" xfId="22316"/>
    <cellStyle name="SAPBEXexcBad7 2 6 2 4" xfId="24750"/>
    <cellStyle name="SAPBEXexcBad7 2 6 2 5" xfId="16150"/>
    <cellStyle name="SAPBEXexcBad7 2 6 3" xfId="18331"/>
    <cellStyle name="SAPBEXexcBad7 2 6 4" xfId="20806"/>
    <cellStyle name="SAPBEXexcBad7 2 6 5" xfId="23198"/>
    <cellStyle name="SAPBEXexcBad7 2 6 6" xfId="14589"/>
    <cellStyle name="SAPBEXexcBad7 2 7" xfId="12013"/>
    <cellStyle name="SAPBEXexcBad7 2 7 2" xfId="18670"/>
    <cellStyle name="SAPBEXexcBad7 2 7 3" xfId="21145"/>
    <cellStyle name="SAPBEXexcBad7 2 7 4" xfId="23537"/>
    <cellStyle name="SAPBEXexcBad7 2 7 5" xfId="14937"/>
    <cellStyle name="SAPBEXexcBad7 3" xfId="9604"/>
    <cellStyle name="SAPBEXexcBad7 3 10" xfId="16930"/>
    <cellStyle name="SAPBEXexcBad7 3 2" xfId="11290"/>
    <cellStyle name="SAPBEXexcBad7 3 2 2" xfId="12965"/>
    <cellStyle name="SAPBEXexcBad7 3 2 2 2" xfId="19619"/>
    <cellStyle name="SAPBEXexcBad7 3 2 2 3" xfId="22052"/>
    <cellStyle name="SAPBEXexcBad7 3 2 2 4" xfId="24486"/>
    <cellStyle name="SAPBEXexcBad7 3 2 2 5" xfId="15886"/>
    <cellStyle name="SAPBEXexcBad7 3 2 3" xfId="18067"/>
    <cellStyle name="SAPBEXexcBad7 3 2 4" xfId="20541"/>
    <cellStyle name="SAPBEXexcBad7 3 2 5" xfId="22970"/>
    <cellStyle name="SAPBEXexcBad7 3 2 6" xfId="14325"/>
    <cellStyle name="SAPBEXexcBad7 3 3" xfId="11521"/>
    <cellStyle name="SAPBEXexcBad7 3 3 2" xfId="13170"/>
    <cellStyle name="SAPBEXexcBad7 3 3 2 2" xfId="19824"/>
    <cellStyle name="SAPBEXexcBad7 3 3 2 3" xfId="22257"/>
    <cellStyle name="SAPBEXexcBad7 3 3 2 4" xfId="24691"/>
    <cellStyle name="SAPBEXexcBad7 3 3 2 5" xfId="16091"/>
    <cellStyle name="SAPBEXexcBad7 3 3 3" xfId="18272"/>
    <cellStyle name="SAPBEXexcBad7 3 3 4" xfId="20747"/>
    <cellStyle name="SAPBEXexcBad7 3 3 5" xfId="14530"/>
    <cellStyle name="SAPBEXexcBad7 3 4" xfId="11611"/>
    <cellStyle name="SAPBEXexcBad7 3 4 2" xfId="13260"/>
    <cellStyle name="SAPBEXexcBad7 3 4 2 2" xfId="19914"/>
    <cellStyle name="SAPBEXexcBad7 3 4 2 3" xfId="22347"/>
    <cellStyle name="SAPBEXexcBad7 3 4 2 4" xfId="24781"/>
    <cellStyle name="SAPBEXexcBad7 3 4 2 5" xfId="16181"/>
    <cellStyle name="SAPBEXexcBad7 3 4 3" xfId="18362"/>
    <cellStyle name="SAPBEXexcBad7 3 4 4" xfId="20837"/>
    <cellStyle name="SAPBEXexcBad7 3 4 5" xfId="23229"/>
    <cellStyle name="SAPBEXexcBad7 3 4 6" xfId="14620"/>
    <cellStyle name="SAPBEXexcBad7 3 5" xfId="11672"/>
    <cellStyle name="SAPBEXexcBad7 3 5 2" xfId="13321"/>
    <cellStyle name="SAPBEXexcBad7 3 5 2 2" xfId="19975"/>
    <cellStyle name="SAPBEXexcBad7 3 5 2 3" xfId="22408"/>
    <cellStyle name="SAPBEXexcBad7 3 5 2 4" xfId="24842"/>
    <cellStyle name="SAPBEXexcBad7 3 5 2 5" xfId="16242"/>
    <cellStyle name="SAPBEXexcBad7 3 5 3" xfId="18423"/>
    <cellStyle name="SAPBEXexcBad7 3 5 4" xfId="20898"/>
    <cellStyle name="SAPBEXexcBad7 3 5 5" xfId="23290"/>
    <cellStyle name="SAPBEXexcBad7 3 5 6" xfId="14681"/>
    <cellStyle name="SAPBEXexcBad7 3 6" xfId="11734"/>
    <cellStyle name="SAPBEXexcBad7 3 6 2" xfId="13383"/>
    <cellStyle name="SAPBEXexcBad7 3 6 2 2" xfId="20037"/>
    <cellStyle name="SAPBEXexcBad7 3 6 2 3" xfId="22470"/>
    <cellStyle name="SAPBEXexcBad7 3 6 2 4" xfId="24904"/>
    <cellStyle name="SAPBEXexcBad7 3 6 2 5" xfId="16304"/>
    <cellStyle name="SAPBEXexcBad7 3 6 3" xfId="18485"/>
    <cellStyle name="SAPBEXexcBad7 3 6 4" xfId="20960"/>
    <cellStyle name="SAPBEXexcBad7 3 6 5" xfId="23352"/>
    <cellStyle name="SAPBEXexcBad7 3 6 6" xfId="14743"/>
    <cellStyle name="SAPBEXexcBad7 3 7" xfId="11782"/>
    <cellStyle name="SAPBEXexcBad7 3 7 2" xfId="13431"/>
    <cellStyle name="SAPBEXexcBad7 3 7 2 2" xfId="20085"/>
    <cellStyle name="SAPBEXexcBad7 3 7 2 3" xfId="22518"/>
    <cellStyle name="SAPBEXexcBad7 3 7 2 4" xfId="24952"/>
    <cellStyle name="SAPBEXexcBad7 3 7 2 5" xfId="16352"/>
    <cellStyle name="SAPBEXexcBad7 3 7 3" xfId="18533"/>
    <cellStyle name="SAPBEXexcBad7 3 7 4" xfId="21008"/>
    <cellStyle name="SAPBEXexcBad7 3 7 5" xfId="23400"/>
    <cellStyle name="SAPBEXexcBad7 3 7 6" xfId="14791"/>
    <cellStyle name="SAPBEXexcBad7 3 8" xfId="12178"/>
    <cellStyle name="SAPBEXexcBad7 3 8 2" xfId="18835"/>
    <cellStyle name="SAPBEXexcBad7 3 8 3" xfId="21289"/>
    <cellStyle name="SAPBEXexcBad7 3 8 4" xfId="23702"/>
    <cellStyle name="SAPBEXexcBad7 3 8 5" xfId="15102"/>
    <cellStyle name="SAPBEXexcBad7 3 9" xfId="17270"/>
    <cellStyle name="SAPBEXexcBad7 4" xfId="9948"/>
    <cellStyle name="SAPBEXexcBad7 4 2" xfId="12440"/>
    <cellStyle name="SAPBEXexcBad7 4 2 2" xfId="19094"/>
    <cellStyle name="SAPBEXexcBad7 4 2 3" xfId="21548"/>
    <cellStyle name="SAPBEXexcBad7 4 2 4" xfId="23961"/>
    <cellStyle name="SAPBEXexcBad7 4 2 5" xfId="15361"/>
    <cellStyle name="SAPBEXexcBad7 4 3" xfId="17527"/>
    <cellStyle name="SAPBEXexcBad7 4 4" xfId="16744"/>
    <cellStyle name="SAPBEXexcBad7 4 5" xfId="16610"/>
    <cellStyle name="SAPBEXexcBad7 4 6" xfId="13821"/>
    <cellStyle name="SAPBEXexcBad7 5" xfId="11045"/>
    <cellStyle name="SAPBEXexcBad7 5 2" xfId="12720"/>
    <cellStyle name="SAPBEXexcBad7 5 2 2" xfId="19374"/>
    <cellStyle name="SAPBEXexcBad7 5 2 3" xfId="21828"/>
    <cellStyle name="SAPBEXexcBad7 5 2 4" xfId="24241"/>
    <cellStyle name="SAPBEXexcBad7 5 2 5" xfId="15641"/>
    <cellStyle name="SAPBEXexcBad7 5 3" xfId="17822"/>
    <cellStyle name="SAPBEXexcBad7 5 4" xfId="20296"/>
    <cellStyle name="SAPBEXexcBad7 5 5" xfId="22725"/>
    <cellStyle name="SAPBEXexcBad7 5 6" xfId="14101"/>
    <cellStyle name="SAPBEXexcBad7 6" xfId="11972"/>
    <cellStyle name="SAPBEXexcBad7 6 2" xfId="18629"/>
    <cellStyle name="SAPBEXexcBad7 6 3" xfId="21104"/>
    <cellStyle name="SAPBEXexcBad7 6 4" xfId="23496"/>
    <cellStyle name="SAPBEXexcBad7 6 5" xfId="14896"/>
    <cellStyle name="SAPBEXexcBad7 7" xfId="13552"/>
    <cellStyle name="SAPBEXexcBad8" xfId="3197"/>
    <cellStyle name="SAPBEXexcBad8 2" xfId="3525"/>
    <cellStyle name="SAPBEXexcBad8 2 2" xfId="10006"/>
    <cellStyle name="SAPBEXexcBad8 2 2 2" xfId="12498"/>
    <cellStyle name="SAPBEXexcBad8 2 2 2 2" xfId="19152"/>
    <cellStyle name="SAPBEXexcBad8 2 2 2 3" xfId="21606"/>
    <cellStyle name="SAPBEXexcBad8 2 2 2 4" xfId="24019"/>
    <cellStyle name="SAPBEXexcBad8 2 2 2 5" xfId="15419"/>
    <cellStyle name="SAPBEXexcBad8 2 2 3" xfId="17585"/>
    <cellStyle name="SAPBEXexcBad8 2 2 4" xfId="16702"/>
    <cellStyle name="SAPBEXexcBad8 2 2 5" xfId="13879"/>
    <cellStyle name="SAPBEXexcBad8 2 3" xfId="11032"/>
    <cellStyle name="SAPBEXexcBad8 2 3 2" xfId="12707"/>
    <cellStyle name="SAPBEXexcBad8 2 3 2 2" xfId="19361"/>
    <cellStyle name="SAPBEXexcBad8 2 3 2 3" xfId="21815"/>
    <cellStyle name="SAPBEXexcBad8 2 3 2 4" xfId="24228"/>
    <cellStyle name="SAPBEXexcBad8 2 3 2 5" xfId="15628"/>
    <cellStyle name="SAPBEXexcBad8 2 3 3" xfId="17809"/>
    <cellStyle name="SAPBEXexcBad8 2 3 4" xfId="20283"/>
    <cellStyle name="SAPBEXexcBad8 2 3 5" xfId="22712"/>
    <cellStyle name="SAPBEXexcBad8 2 3 6" xfId="14088"/>
    <cellStyle name="SAPBEXexcBad8 2 4" xfId="11087"/>
    <cellStyle name="SAPBEXexcBad8 2 4 2" xfId="12762"/>
    <cellStyle name="SAPBEXexcBad8 2 4 2 2" xfId="19416"/>
    <cellStyle name="SAPBEXexcBad8 2 4 2 3" xfId="21870"/>
    <cellStyle name="SAPBEXexcBad8 2 4 2 4" xfId="24283"/>
    <cellStyle name="SAPBEXexcBad8 2 4 2 5" xfId="15683"/>
    <cellStyle name="SAPBEXexcBad8 2 4 3" xfId="17864"/>
    <cellStyle name="SAPBEXexcBad8 2 4 4" xfId="20338"/>
    <cellStyle name="SAPBEXexcBad8 2 4 5" xfId="22767"/>
    <cellStyle name="SAPBEXexcBad8 2 4 6" xfId="14143"/>
    <cellStyle name="SAPBEXexcBad8 2 5" xfId="10981"/>
    <cellStyle name="SAPBEXexcBad8 2 5 2" xfId="12656"/>
    <cellStyle name="SAPBEXexcBad8 2 5 2 2" xfId="19310"/>
    <cellStyle name="SAPBEXexcBad8 2 5 2 3" xfId="21764"/>
    <cellStyle name="SAPBEXexcBad8 2 5 2 4" xfId="24177"/>
    <cellStyle name="SAPBEXexcBad8 2 5 2 5" xfId="15577"/>
    <cellStyle name="SAPBEXexcBad8 2 5 3" xfId="17758"/>
    <cellStyle name="SAPBEXexcBad8 2 5 4" xfId="20232"/>
    <cellStyle name="SAPBEXexcBad8 2 5 5" xfId="22661"/>
    <cellStyle name="SAPBEXexcBad8 2 5 6" xfId="14037"/>
    <cellStyle name="SAPBEXexcBad8 2 6" xfId="10935"/>
    <cellStyle name="SAPBEXexcBad8 2 6 2" xfId="12610"/>
    <cellStyle name="SAPBEXexcBad8 2 6 2 2" xfId="19264"/>
    <cellStyle name="SAPBEXexcBad8 2 6 2 3" xfId="21718"/>
    <cellStyle name="SAPBEXexcBad8 2 6 2 4" xfId="24131"/>
    <cellStyle name="SAPBEXexcBad8 2 6 2 5" xfId="15531"/>
    <cellStyle name="SAPBEXexcBad8 2 6 3" xfId="17712"/>
    <cellStyle name="SAPBEXexcBad8 2 6 4" xfId="20186"/>
    <cellStyle name="SAPBEXexcBad8 2 6 5" xfId="22619"/>
    <cellStyle name="SAPBEXexcBad8 2 6 6" xfId="13991"/>
    <cellStyle name="SAPBEXexcBad8 2 7" xfId="12014"/>
    <cellStyle name="SAPBEXexcBad8 2 7 2" xfId="18671"/>
    <cellStyle name="SAPBEXexcBad8 2 7 3" xfId="21146"/>
    <cellStyle name="SAPBEXexcBad8 2 7 4" xfId="23538"/>
    <cellStyle name="SAPBEXexcBad8 2 7 5" xfId="14938"/>
    <cellStyle name="SAPBEXexcBad8 3" xfId="9605"/>
    <cellStyle name="SAPBEXexcBad8 3 10" xfId="16929"/>
    <cellStyle name="SAPBEXexcBad8 3 2" xfId="11291"/>
    <cellStyle name="SAPBEXexcBad8 3 2 2" xfId="12966"/>
    <cellStyle name="SAPBEXexcBad8 3 2 2 2" xfId="19620"/>
    <cellStyle name="SAPBEXexcBad8 3 2 2 3" xfId="22053"/>
    <cellStyle name="SAPBEXexcBad8 3 2 2 4" xfId="24487"/>
    <cellStyle name="SAPBEXexcBad8 3 2 2 5" xfId="15887"/>
    <cellStyle name="SAPBEXexcBad8 3 2 3" xfId="18068"/>
    <cellStyle name="SAPBEXexcBad8 3 2 4" xfId="20542"/>
    <cellStyle name="SAPBEXexcBad8 3 2 5" xfId="22971"/>
    <cellStyle name="SAPBEXexcBad8 3 2 6" xfId="14326"/>
    <cellStyle name="SAPBEXexcBad8 3 3" xfId="11522"/>
    <cellStyle name="SAPBEXexcBad8 3 3 2" xfId="13171"/>
    <cellStyle name="SAPBEXexcBad8 3 3 2 2" xfId="19825"/>
    <cellStyle name="SAPBEXexcBad8 3 3 2 3" xfId="22258"/>
    <cellStyle name="SAPBEXexcBad8 3 3 2 4" xfId="24692"/>
    <cellStyle name="SAPBEXexcBad8 3 3 2 5" xfId="16092"/>
    <cellStyle name="SAPBEXexcBad8 3 3 3" xfId="18273"/>
    <cellStyle name="SAPBEXexcBad8 3 3 4" xfId="20748"/>
    <cellStyle name="SAPBEXexcBad8 3 3 5" xfId="14531"/>
    <cellStyle name="SAPBEXexcBad8 3 4" xfId="11612"/>
    <cellStyle name="SAPBEXexcBad8 3 4 2" xfId="13261"/>
    <cellStyle name="SAPBEXexcBad8 3 4 2 2" xfId="19915"/>
    <cellStyle name="SAPBEXexcBad8 3 4 2 3" xfId="22348"/>
    <cellStyle name="SAPBEXexcBad8 3 4 2 4" xfId="24782"/>
    <cellStyle name="SAPBEXexcBad8 3 4 2 5" xfId="16182"/>
    <cellStyle name="SAPBEXexcBad8 3 4 3" xfId="18363"/>
    <cellStyle name="SAPBEXexcBad8 3 4 4" xfId="20838"/>
    <cellStyle name="SAPBEXexcBad8 3 4 5" xfId="23230"/>
    <cellStyle name="SAPBEXexcBad8 3 4 6" xfId="14621"/>
    <cellStyle name="SAPBEXexcBad8 3 5" xfId="11673"/>
    <cellStyle name="SAPBEXexcBad8 3 5 2" xfId="13322"/>
    <cellStyle name="SAPBEXexcBad8 3 5 2 2" xfId="19976"/>
    <cellStyle name="SAPBEXexcBad8 3 5 2 3" xfId="22409"/>
    <cellStyle name="SAPBEXexcBad8 3 5 2 4" xfId="24843"/>
    <cellStyle name="SAPBEXexcBad8 3 5 2 5" xfId="16243"/>
    <cellStyle name="SAPBEXexcBad8 3 5 3" xfId="18424"/>
    <cellStyle name="SAPBEXexcBad8 3 5 4" xfId="20899"/>
    <cellStyle name="SAPBEXexcBad8 3 5 5" xfId="23291"/>
    <cellStyle name="SAPBEXexcBad8 3 5 6" xfId="14682"/>
    <cellStyle name="SAPBEXexcBad8 3 6" xfId="11735"/>
    <cellStyle name="SAPBEXexcBad8 3 6 2" xfId="13384"/>
    <cellStyle name="SAPBEXexcBad8 3 6 2 2" xfId="20038"/>
    <cellStyle name="SAPBEXexcBad8 3 6 2 3" xfId="22471"/>
    <cellStyle name="SAPBEXexcBad8 3 6 2 4" xfId="24905"/>
    <cellStyle name="SAPBEXexcBad8 3 6 2 5" xfId="16305"/>
    <cellStyle name="SAPBEXexcBad8 3 6 3" xfId="18486"/>
    <cellStyle name="SAPBEXexcBad8 3 6 4" xfId="20961"/>
    <cellStyle name="SAPBEXexcBad8 3 6 5" xfId="23353"/>
    <cellStyle name="SAPBEXexcBad8 3 6 6" xfId="14744"/>
    <cellStyle name="SAPBEXexcBad8 3 7" xfId="11783"/>
    <cellStyle name="SAPBEXexcBad8 3 7 2" xfId="13432"/>
    <cellStyle name="SAPBEXexcBad8 3 7 2 2" xfId="20086"/>
    <cellStyle name="SAPBEXexcBad8 3 7 2 3" xfId="22519"/>
    <cellStyle name="SAPBEXexcBad8 3 7 2 4" xfId="24953"/>
    <cellStyle name="SAPBEXexcBad8 3 7 2 5" xfId="16353"/>
    <cellStyle name="SAPBEXexcBad8 3 7 3" xfId="18534"/>
    <cellStyle name="SAPBEXexcBad8 3 7 4" xfId="21009"/>
    <cellStyle name="SAPBEXexcBad8 3 7 5" xfId="23401"/>
    <cellStyle name="SAPBEXexcBad8 3 7 6" xfId="14792"/>
    <cellStyle name="SAPBEXexcBad8 3 8" xfId="12179"/>
    <cellStyle name="SAPBEXexcBad8 3 8 2" xfId="18836"/>
    <cellStyle name="SAPBEXexcBad8 3 8 3" xfId="21290"/>
    <cellStyle name="SAPBEXexcBad8 3 8 4" xfId="23703"/>
    <cellStyle name="SAPBEXexcBad8 3 8 5" xfId="15103"/>
    <cellStyle name="SAPBEXexcBad8 3 9" xfId="17271"/>
    <cellStyle name="SAPBEXexcBad8 4" xfId="9949"/>
    <cellStyle name="SAPBEXexcBad8 4 2" xfId="12441"/>
    <cellStyle name="SAPBEXexcBad8 4 2 2" xfId="19095"/>
    <cellStyle name="SAPBEXexcBad8 4 2 3" xfId="21549"/>
    <cellStyle name="SAPBEXexcBad8 4 2 4" xfId="23962"/>
    <cellStyle name="SAPBEXexcBad8 4 2 5" xfId="15362"/>
    <cellStyle name="SAPBEXexcBad8 4 3" xfId="17528"/>
    <cellStyle name="SAPBEXexcBad8 4 4" xfId="16743"/>
    <cellStyle name="SAPBEXexcBad8 4 5" xfId="16562"/>
    <cellStyle name="SAPBEXexcBad8 4 6" xfId="13822"/>
    <cellStyle name="SAPBEXexcBad8 5" xfId="9794"/>
    <cellStyle name="SAPBEXexcBad8 5 2" xfId="12286"/>
    <cellStyle name="SAPBEXexcBad8 5 2 2" xfId="18940"/>
    <cellStyle name="SAPBEXexcBad8 5 2 3" xfId="21394"/>
    <cellStyle name="SAPBEXexcBad8 5 2 4" xfId="23807"/>
    <cellStyle name="SAPBEXexcBad8 5 2 5" xfId="15207"/>
    <cellStyle name="SAPBEXexcBad8 5 3" xfId="17373"/>
    <cellStyle name="SAPBEXexcBad8 5 4" xfId="16462"/>
    <cellStyle name="SAPBEXexcBad8 5 5" xfId="16533"/>
    <cellStyle name="SAPBEXexcBad8 5 6" xfId="13667"/>
    <cellStyle name="SAPBEXexcBad8 6" xfId="11973"/>
    <cellStyle name="SAPBEXexcBad8 6 2" xfId="18630"/>
    <cellStyle name="SAPBEXexcBad8 6 3" xfId="21105"/>
    <cellStyle name="SAPBEXexcBad8 6 4" xfId="23497"/>
    <cellStyle name="SAPBEXexcBad8 6 5" xfId="14897"/>
    <cellStyle name="SAPBEXexcBad8 7" xfId="13553"/>
    <cellStyle name="SAPBEXexcBad9" xfId="3198"/>
    <cellStyle name="SAPBEXexcBad9 2" xfId="3526"/>
    <cellStyle name="SAPBEXexcBad9 2 2" xfId="10007"/>
    <cellStyle name="SAPBEXexcBad9 2 2 2" xfId="12499"/>
    <cellStyle name="SAPBEXexcBad9 2 2 2 2" xfId="19153"/>
    <cellStyle name="SAPBEXexcBad9 2 2 2 3" xfId="21607"/>
    <cellStyle name="SAPBEXexcBad9 2 2 2 4" xfId="24020"/>
    <cellStyle name="SAPBEXexcBad9 2 2 2 5" xfId="15420"/>
    <cellStyle name="SAPBEXexcBad9 2 2 3" xfId="17586"/>
    <cellStyle name="SAPBEXexcBad9 2 2 4" xfId="16701"/>
    <cellStyle name="SAPBEXexcBad9 2 2 5" xfId="13880"/>
    <cellStyle name="SAPBEXexcBad9 2 3" xfId="11031"/>
    <cellStyle name="SAPBEXexcBad9 2 3 2" xfId="12706"/>
    <cellStyle name="SAPBEXexcBad9 2 3 2 2" xfId="19360"/>
    <cellStyle name="SAPBEXexcBad9 2 3 2 3" xfId="21814"/>
    <cellStyle name="SAPBEXexcBad9 2 3 2 4" xfId="24227"/>
    <cellStyle name="SAPBEXexcBad9 2 3 2 5" xfId="15627"/>
    <cellStyle name="SAPBEXexcBad9 2 3 3" xfId="17808"/>
    <cellStyle name="SAPBEXexcBad9 2 3 4" xfId="20282"/>
    <cellStyle name="SAPBEXexcBad9 2 3 5" xfId="22711"/>
    <cellStyle name="SAPBEXexcBad9 2 3 6" xfId="14087"/>
    <cellStyle name="SAPBEXexcBad9 2 4" xfId="10955"/>
    <cellStyle name="SAPBEXexcBad9 2 4 2" xfId="12630"/>
    <cellStyle name="SAPBEXexcBad9 2 4 2 2" xfId="19284"/>
    <cellStyle name="SAPBEXexcBad9 2 4 2 3" xfId="21738"/>
    <cellStyle name="SAPBEXexcBad9 2 4 2 4" xfId="24151"/>
    <cellStyle name="SAPBEXexcBad9 2 4 2 5" xfId="15551"/>
    <cellStyle name="SAPBEXexcBad9 2 4 3" xfId="17732"/>
    <cellStyle name="SAPBEXexcBad9 2 4 4" xfId="20206"/>
    <cellStyle name="SAPBEXexcBad9 2 4 5" xfId="22639"/>
    <cellStyle name="SAPBEXexcBad9 2 4 6" xfId="14011"/>
    <cellStyle name="SAPBEXexcBad9 2 5" xfId="9860"/>
    <cellStyle name="SAPBEXexcBad9 2 5 2" xfId="12352"/>
    <cellStyle name="SAPBEXexcBad9 2 5 2 2" xfId="19006"/>
    <cellStyle name="SAPBEXexcBad9 2 5 2 3" xfId="21460"/>
    <cellStyle name="SAPBEXexcBad9 2 5 2 4" xfId="23873"/>
    <cellStyle name="SAPBEXexcBad9 2 5 2 5" xfId="15273"/>
    <cellStyle name="SAPBEXexcBad9 2 5 3" xfId="17439"/>
    <cellStyle name="SAPBEXexcBad9 2 5 4" xfId="16446"/>
    <cellStyle name="SAPBEXexcBad9 2 5 5" xfId="17085"/>
    <cellStyle name="SAPBEXexcBad9 2 5 6" xfId="13733"/>
    <cellStyle name="SAPBEXexcBad9 2 6" xfId="11579"/>
    <cellStyle name="SAPBEXexcBad9 2 6 2" xfId="13228"/>
    <cellStyle name="SAPBEXexcBad9 2 6 2 2" xfId="19882"/>
    <cellStyle name="SAPBEXexcBad9 2 6 2 3" xfId="22315"/>
    <cellStyle name="SAPBEXexcBad9 2 6 2 4" xfId="24749"/>
    <cellStyle name="SAPBEXexcBad9 2 6 2 5" xfId="16149"/>
    <cellStyle name="SAPBEXexcBad9 2 6 3" xfId="18330"/>
    <cellStyle name="SAPBEXexcBad9 2 6 4" xfId="20805"/>
    <cellStyle name="SAPBEXexcBad9 2 6 5" xfId="23197"/>
    <cellStyle name="SAPBEXexcBad9 2 6 6" xfId="14588"/>
    <cellStyle name="SAPBEXexcBad9 2 7" xfId="12015"/>
    <cellStyle name="SAPBEXexcBad9 2 7 2" xfId="18672"/>
    <cellStyle name="SAPBEXexcBad9 2 7 3" xfId="21147"/>
    <cellStyle name="SAPBEXexcBad9 2 7 4" xfId="23539"/>
    <cellStyle name="SAPBEXexcBad9 2 7 5" xfId="14939"/>
    <cellStyle name="SAPBEXexcBad9 3" xfId="9606"/>
    <cellStyle name="SAPBEXexcBad9 3 10" xfId="16491"/>
    <cellStyle name="SAPBEXexcBad9 3 2" xfId="11292"/>
    <cellStyle name="SAPBEXexcBad9 3 2 2" xfId="12967"/>
    <cellStyle name="SAPBEXexcBad9 3 2 2 2" xfId="19621"/>
    <cellStyle name="SAPBEXexcBad9 3 2 2 3" xfId="22054"/>
    <cellStyle name="SAPBEXexcBad9 3 2 2 4" xfId="24488"/>
    <cellStyle name="SAPBEXexcBad9 3 2 2 5" xfId="15888"/>
    <cellStyle name="SAPBEXexcBad9 3 2 3" xfId="18069"/>
    <cellStyle name="SAPBEXexcBad9 3 2 4" xfId="20543"/>
    <cellStyle name="SAPBEXexcBad9 3 2 5" xfId="22972"/>
    <cellStyle name="SAPBEXexcBad9 3 2 6" xfId="14327"/>
    <cellStyle name="SAPBEXexcBad9 3 3" xfId="11523"/>
    <cellStyle name="SAPBEXexcBad9 3 3 2" xfId="13172"/>
    <cellStyle name="SAPBEXexcBad9 3 3 2 2" xfId="19826"/>
    <cellStyle name="SAPBEXexcBad9 3 3 2 3" xfId="22259"/>
    <cellStyle name="SAPBEXexcBad9 3 3 2 4" xfId="24693"/>
    <cellStyle name="SAPBEXexcBad9 3 3 2 5" xfId="16093"/>
    <cellStyle name="SAPBEXexcBad9 3 3 3" xfId="18274"/>
    <cellStyle name="SAPBEXexcBad9 3 3 4" xfId="20749"/>
    <cellStyle name="SAPBEXexcBad9 3 3 5" xfId="14532"/>
    <cellStyle name="SAPBEXexcBad9 3 4" xfId="11613"/>
    <cellStyle name="SAPBEXexcBad9 3 4 2" xfId="13262"/>
    <cellStyle name="SAPBEXexcBad9 3 4 2 2" xfId="19916"/>
    <cellStyle name="SAPBEXexcBad9 3 4 2 3" xfId="22349"/>
    <cellStyle name="SAPBEXexcBad9 3 4 2 4" xfId="24783"/>
    <cellStyle name="SAPBEXexcBad9 3 4 2 5" xfId="16183"/>
    <cellStyle name="SAPBEXexcBad9 3 4 3" xfId="18364"/>
    <cellStyle name="SAPBEXexcBad9 3 4 4" xfId="20839"/>
    <cellStyle name="SAPBEXexcBad9 3 4 5" xfId="23231"/>
    <cellStyle name="SAPBEXexcBad9 3 4 6" xfId="14622"/>
    <cellStyle name="SAPBEXexcBad9 3 5" xfId="11674"/>
    <cellStyle name="SAPBEXexcBad9 3 5 2" xfId="13323"/>
    <cellStyle name="SAPBEXexcBad9 3 5 2 2" xfId="19977"/>
    <cellStyle name="SAPBEXexcBad9 3 5 2 3" xfId="22410"/>
    <cellStyle name="SAPBEXexcBad9 3 5 2 4" xfId="24844"/>
    <cellStyle name="SAPBEXexcBad9 3 5 2 5" xfId="16244"/>
    <cellStyle name="SAPBEXexcBad9 3 5 3" xfId="18425"/>
    <cellStyle name="SAPBEXexcBad9 3 5 4" xfId="20900"/>
    <cellStyle name="SAPBEXexcBad9 3 5 5" xfId="23292"/>
    <cellStyle name="SAPBEXexcBad9 3 5 6" xfId="14683"/>
    <cellStyle name="SAPBEXexcBad9 3 6" xfId="11736"/>
    <cellStyle name="SAPBEXexcBad9 3 6 2" xfId="13385"/>
    <cellStyle name="SAPBEXexcBad9 3 6 2 2" xfId="20039"/>
    <cellStyle name="SAPBEXexcBad9 3 6 2 3" xfId="22472"/>
    <cellStyle name="SAPBEXexcBad9 3 6 2 4" xfId="24906"/>
    <cellStyle name="SAPBEXexcBad9 3 6 2 5" xfId="16306"/>
    <cellStyle name="SAPBEXexcBad9 3 6 3" xfId="18487"/>
    <cellStyle name="SAPBEXexcBad9 3 6 4" xfId="20962"/>
    <cellStyle name="SAPBEXexcBad9 3 6 5" xfId="23354"/>
    <cellStyle name="SAPBEXexcBad9 3 6 6" xfId="14745"/>
    <cellStyle name="SAPBEXexcBad9 3 7" xfId="11784"/>
    <cellStyle name="SAPBEXexcBad9 3 7 2" xfId="13433"/>
    <cellStyle name="SAPBEXexcBad9 3 7 2 2" xfId="20087"/>
    <cellStyle name="SAPBEXexcBad9 3 7 2 3" xfId="22520"/>
    <cellStyle name="SAPBEXexcBad9 3 7 2 4" xfId="24954"/>
    <cellStyle name="SAPBEXexcBad9 3 7 2 5" xfId="16354"/>
    <cellStyle name="SAPBEXexcBad9 3 7 3" xfId="18535"/>
    <cellStyle name="SAPBEXexcBad9 3 7 4" xfId="21010"/>
    <cellStyle name="SAPBEXexcBad9 3 7 5" xfId="23402"/>
    <cellStyle name="SAPBEXexcBad9 3 7 6" xfId="14793"/>
    <cellStyle name="SAPBEXexcBad9 3 8" xfId="12180"/>
    <cellStyle name="SAPBEXexcBad9 3 8 2" xfId="18837"/>
    <cellStyle name="SAPBEXexcBad9 3 8 3" xfId="21291"/>
    <cellStyle name="SAPBEXexcBad9 3 8 4" xfId="23704"/>
    <cellStyle name="SAPBEXexcBad9 3 8 5" xfId="15104"/>
    <cellStyle name="SAPBEXexcBad9 3 9" xfId="17272"/>
    <cellStyle name="SAPBEXexcBad9 4" xfId="9950"/>
    <cellStyle name="SAPBEXexcBad9 4 2" xfId="12442"/>
    <cellStyle name="SAPBEXexcBad9 4 2 2" xfId="19096"/>
    <cellStyle name="SAPBEXexcBad9 4 2 3" xfId="21550"/>
    <cellStyle name="SAPBEXexcBad9 4 2 4" xfId="23963"/>
    <cellStyle name="SAPBEXexcBad9 4 2 5" xfId="15363"/>
    <cellStyle name="SAPBEXexcBad9 4 3" xfId="17529"/>
    <cellStyle name="SAPBEXexcBad9 4 4" xfId="16742"/>
    <cellStyle name="SAPBEXexcBad9 4 5" xfId="17134"/>
    <cellStyle name="SAPBEXexcBad9 4 6" xfId="13823"/>
    <cellStyle name="SAPBEXexcBad9 5" xfId="11450"/>
    <cellStyle name="SAPBEXexcBad9 5 2" xfId="13099"/>
    <cellStyle name="SAPBEXexcBad9 5 2 2" xfId="19753"/>
    <cellStyle name="SAPBEXexcBad9 5 2 3" xfId="22186"/>
    <cellStyle name="SAPBEXexcBad9 5 2 4" xfId="24620"/>
    <cellStyle name="SAPBEXexcBad9 5 2 5" xfId="16020"/>
    <cellStyle name="SAPBEXexcBad9 5 3" xfId="18201"/>
    <cellStyle name="SAPBEXexcBad9 5 4" xfId="20677"/>
    <cellStyle name="SAPBEXexcBad9 5 5" xfId="23104"/>
    <cellStyle name="SAPBEXexcBad9 5 6" xfId="14459"/>
    <cellStyle name="SAPBEXexcBad9 6" xfId="11974"/>
    <cellStyle name="SAPBEXexcBad9 6 2" xfId="18631"/>
    <cellStyle name="SAPBEXexcBad9 6 3" xfId="21106"/>
    <cellStyle name="SAPBEXexcBad9 6 4" xfId="23498"/>
    <cellStyle name="SAPBEXexcBad9 6 5" xfId="14898"/>
    <cellStyle name="SAPBEXexcBad9 7" xfId="13554"/>
    <cellStyle name="SAPBEXexcCritical4" xfId="3199"/>
    <cellStyle name="SAPBEXexcCritical4 2" xfId="3527"/>
    <cellStyle name="SAPBEXexcCritical4 2 2" xfId="10008"/>
    <cellStyle name="SAPBEXexcCritical4 2 2 2" xfId="12500"/>
    <cellStyle name="SAPBEXexcCritical4 2 2 2 2" xfId="19154"/>
    <cellStyle name="SAPBEXexcCritical4 2 2 2 3" xfId="21608"/>
    <cellStyle name="SAPBEXexcCritical4 2 2 2 4" xfId="24021"/>
    <cellStyle name="SAPBEXexcCritical4 2 2 2 5" xfId="15421"/>
    <cellStyle name="SAPBEXexcCritical4 2 2 3" xfId="17587"/>
    <cellStyle name="SAPBEXexcCritical4 2 2 4" xfId="16700"/>
    <cellStyle name="SAPBEXexcCritical4 2 2 5" xfId="13881"/>
    <cellStyle name="SAPBEXexcCritical4 2 3" xfId="9787"/>
    <cellStyle name="SAPBEXexcCritical4 2 3 2" xfId="12279"/>
    <cellStyle name="SAPBEXexcCritical4 2 3 2 2" xfId="18933"/>
    <cellStyle name="SAPBEXexcCritical4 2 3 2 3" xfId="21387"/>
    <cellStyle name="SAPBEXexcCritical4 2 3 2 4" xfId="23800"/>
    <cellStyle name="SAPBEXexcCritical4 2 3 2 5" xfId="15200"/>
    <cellStyle name="SAPBEXexcCritical4 2 3 3" xfId="17366"/>
    <cellStyle name="SAPBEXexcCritical4 2 3 4" xfId="16861"/>
    <cellStyle name="SAPBEXexcCritical4 2 3 5" xfId="17639"/>
    <cellStyle name="SAPBEXexcCritical4 2 3 6" xfId="13660"/>
    <cellStyle name="SAPBEXexcCritical4 2 4" xfId="11248"/>
    <cellStyle name="SAPBEXexcCritical4 2 4 2" xfId="12923"/>
    <cellStyle name="SAPBEXexcCritical4 2 4 2 2" xfId="19577"/>
    <cellStyle name="SAPBEXexcCritical4 2 4 2 3" xfId="22010"/>
    <cellStyle name="SAPBEXexcCritical4 2 4 2 4" xfId="24444"/>
    <cellStyle name="SAPBEXexcCritical4 2 4 2 5" xfId="15844"/>
    <cellStyle name="SAPBEXexcCritical4 2 4 3" xfId="18025"/>
    <cellStyle name="SAPBEXexcCritical4 2 4 4" xfId="20499"/>
    <cellStyle name="SAPBEXexcCritical4 2 4 5" xfId="22928"/>
    <cellStyle name="SAPBEXexcCritical4 2 4 6" xfId="14283"/>
    <cellStyle name="SAPBEXexcCritical4 2 5" xfId="10040"/>
    <cellStyle name="SAPBEXexcCritical4 2 5 2" xfId="12532"/>
    <cellStyle name="SAPBEXexcCritical4 2 5 2 2" xfId="19186"/>
    <cellStyle name="SAPBEXexcCritical4 2 5 2 3" xfId="21640"/>
    <cellStyle name="SAPBEXexcCritical4 2 5 2 4" xfId="24053"/>
    <cellStyle name="SAPBEXexcCritical4 2 5 2 5" xfId="15453"/>
    <cellStyle name="SAPBEXexcCritical4 2 5 3" xfId="17619"/>
    <cellStyle name="SAPBEXexcCritical4 2 5 4" xfId="16675"/>
    <cellStyle name="SAPBEXexcCritical4 2 5 5" xfId="17164"/>
    <cellStyle name="SAPBEXexcCritical4 2 5 6" xfId="13913"/>
    <cellStyle name="SAPBEXexcCritical4 2 6" xfId="11366"/>
    <cellStyle name="SAPBEXexcCritical4 2 6 2" xfId="13015"/>
    <cellStyle name="SAPBEXexcCritical4 2 6 2 2" xfId="19669"/>
    <cellStyle name="SAPBEXexcCritical4 2 6 2 3" xfId="22102"/>
    <cellStyle name="SAPBEXexcCritical4 2 6 2 4" xfId="24536"/>
    <cellStyle name="SAPBEXexcCritical4 2 6 2 5" xfId="15936"/>
    <cellStyle name="SAPBEXexcCritical4 2 6 3" xfId="18117"/>
    <cellStyle name="SAPBEXexcCritical4 2 6 4" xfId="20593"/>
    <cellStyle name="SAPBEXexcCritical4 2 6 5" xfId="23020"/>
    <cellStyle name="SAPBEXexcCritical4 2 6 6" xfId="14375"/>
    <cellStyle name="SAPBEXexcCritical4 2 7" xfId="12016"/>
    <cellStyle name="SAPBEXexcCritical4 2 7 2" xfId="18673"/>
    <cellStyle name="SAPBEXexcCritical4 2 7 3" xfId="21148"/>
    <cellStyle name="SAPBEXexcCritical4 2 7 4" xfId="23540"/>
    <cellStyle name="SAPBEXexcCritical4 2 7 5" xfId="14940"/>
    <cellStyle name="SAPBEXexcCritical4 3" xfId="9607"/>
    <cellStyle name="SAPBEXexcCritical4 3 10" xfId="16490"/>
    <cellStyle name="SAPBEXexcCritical4 3 2" xfId="11293"/>
    <cellStyle name="SAPBEXexcCritical4 3 2 2" xfId="12968"/>
    <cellStyle name="SAPBEXexcCritical4 3 2 2 2" xfId="19622"/>
    <cellStyle name="SAPBEXexcCritical4 3 2 2 3" xfId="22055"/>
    <cellStyle name="SAPBEXexcCritical4 3 2 2 4" xfId="24489"/>
    <cellStyle name="SAPBEXexcCritical4 3 2 2 5" xfId="15889"/>
    <cellStyle name="SAPBEXexcCritical4 3 2 3" xfId="18070"/>
    <cellStyle name="SAPBEXexcCritical4 3 2 4" xfId="20544"/>
    <cellStyle name="SAPBEXexcCritical4 3 2 5" xfId="22973"/>
    <cellStyle name="SAPBEXexcCritical4 3 2 6" xfId="14328"/>
    <cellStyle name="SAPBEXexcCritical4 3 3" xfId="11524"/>
    <cellStyle name="SAPBEXexcCritical4 3 3 2" xfId="13173"/>
    <cellStyle name="SAPBEXexcCritical4 3 3 2 2" xfId="19827"/>
    <cellStyle name="SAPBEXexcCritical4 3 3 2 3" xfId="22260"/>
    <cellStyle name="SAPBEXexcCritical4 3 3 2 4" xfId="24694"/>
    <cellStyle name="SAPBEXexcCritical4 3 3 2 5" xfId="16094"/>
    <cellStyle name="SAPBEXexcCritical4 3 3 3" xfId="18275"/>
    <cellStyle name="SAPBEXexcCritical4 3 3 4" xfId="20750"/>
    <cellStyle name="SAPBEXexcCritical4 3 3 5" xfId="14533"/>
    <cellStyle name="SAPBEXexcCritical4 3 4" xfId="11614"/>
    <cellStyle name="SAPBEXexcCritical4 3 4 2" xfId="13263"/>
    <cellStyle name="SAPBEXexcCritical4 3 4 2 2" xfId="19917"/>
    <cellStyle name="SAPBEXexcCritical4 3 4 2 3" xfId="22350"/>
    <cellStyle name="SAPBEXexcCritical4 3 4 2 4" xfId="24784"/>
    <cellStyle name="SAPBEXexcCritical4 3 4 2 5" xfId="16184"/>
    <cellStyle name="SAPBEXexcCritical4 3 4 3" xfId="18365"/>
    <cellStyle name="SAPBEXexcCritical4 3 4 4" xfId="20840"/>
    <cellStyle name="SAPBEXexcCritical4 3 4 5" xfId="23232"/>
    <cellStyle name="SAPBEXexcCritical4 3 4 6" xfId="14623"/>
    <cellStyle name="SAPBEXexcCritical4 3 5" xfId="11675"/>
    <cellStyle name="SAPBEXexcCritical4 3 5 2" xfId="13324"/>
    <cellStyle name="SAPBEXexcCritical4 3 5 2 2" xfId="19978"/>
    <cellStyle name="SAPBEXexcCritical4 3 5 2 3" xfId="22411"/>
    <cellStyle name="SAPBEXexcCritical4 3 5 2 4" xfId="24845"/>
    <cellStyle name="SAPBEXexcCritical4 3 5 2 5" xfId="16245"/>
    <cellStyle name="SAPBEXexcCritical4 3 5 3" xfId="18426"/>
    <cellStyle name="SAPBEXexcCritical4 3 5 4" xfId="20901"/>
    <cellStyle name="SAPBEXexcCritical4 3 5 5" xfId="23293"/>
    <cellStyle name="SAPBEXexcCritical4 3 5 6" xfId="14684"/>
    <cellStyle name="SAPBEXexcCritical4 3 6" xfId="11737"/>
    <cellStyle name="SAPBEXexcCritical4 3 6 2" xfId="13386"/>
    <cellStyle name="SAPBEXexcCritical4 3 6 2 2" xfId="20040"/>
    <cellStyle name="SAPBEXexcCritical4 3 6 2 3" xfId="22473"/>
    <cellStyle name="SAPBEXexcCritical4 3 6 2 4" xfId="24907"/>
    <cellStyle name="SAPBEXexcCritical4 3 6 2 5" xfId="16307"/>
    <cellStyle name="SAPBEXexcCritical4 3 6 3" xfId="18488"/>
    <cellStyle name="SAPBEXexcCritical4 3 6 4" xfId="20963"/>
    <cellStyle name="SAPBEXexcCritical4 3 6 5" xfId="23355"/>
    <cellStyle name="SAPBEXexcCritical4 3 6 6" xfId="14746"/>
    <cellStyle name="SAPBEXexcCritical4 3 7" xfId="11785"/>
    <cellStyle name="SAPBEXexcCritical4 3 7 2" xfId="13434"/>
    <cellStyle name="SAPBEXexcCritical4 3 7 2 2" xfId="20088"/>
    <cellStyle name="SAPBEXexcCritical4 3 7 2 3" xfId="22521"/>
    <cellStyle name="SAPBEXexcCritical4 3 7 2 4" xfId="24955"/>
    <cellStyle name="SAPBEXexcCritical4 3 7 2 5" xfId="16355"/>
    <cellStyle name="SAPBEXexcCritical4 3 7 3" xfId="18536"/>
    <cellStyle name="SAPBEXexcCritical4 3 7 4" xfId="21011"/>
    <cellStyle name="SAPBEXexcCritical4 3 7 5" xfId="23403"/>
    <cellStyle name="SAPBEXexcCritical4 3 7 6" xfId="14794"/>
    <cellStyle name="SAPBEXexcCritical4 3 8" xfId="12181"/>
    <cellStyle name="SAPBEXexcCritical4 3 8 2" xfId="18838"/>
    <cellStyle name="SAPBEXexcCritical4 3 8 3" xfId="21292"/>
    <cellStyle name="SAPBEXexcCritical4 3 8 4" xfId="23705"/>
    <cellStyle name="SAPBEXexcCritical4 3 8 5" xfId="15105"/>
    <cellStyle name="SAPBEXexcCritical4 3 9" xfId="17273"/>
    <cellStyle name="SAPBEXexcCritical4 4" xfId="9951"/>
    <cellStyle name="SAPBEXexcCritical4 4 2" xfId="12443"/>
    <cellStyle name="SAPBEXexcCritical4 4 2 2" xfId="19097"/>
    <cellStyle name="SAPBEXexcCritical4 4 2 3" xfId="21551"/>
    <cellStyle name="SAPBEXexcCritical4 4 2 4" xfId="23964"/>
    <cellStyle name="SAPBEXexcCritical4 4 2 5" xfId="15364"/>
    <cellStyle name="SAPBEXexcCritical4 4 3" xfId="17530"/>
    <cellStyle name="SAPBEXexcCritical4 4 4" xfId="16741"/>
    <cellStyle name="SAPBEXexcCritical4 4 5" xfId="17135"/>
    <cellStyle name="SAPBEXexcCritical4 4 6" xfId="13824"/>
    <cellStyle name="SAPBEXexcCritical4 5" xfId="11008"/>
    <cellStyle name="SAPBEXexcCritical4 5 2" xfId="12683"/>
    <cellStyle name="SAPBEXexcCritical4 5 2 2" xfId="19337"/>
    <cellStyle name="SAPBEXexcCritical4 5 2 3" xfId="21791"/>
    <cellStyle name="SAPBEXexcCritical4 5 2 4" xfId="24204"/>
    <cellStyle name="SAPBEXexcCritical4 5 2 5" xfId="15604"/>
    <cellStyle name="SAPBEXexcCritical4 5 3" xfId="17785"/>
    <cellStyle name="SAPBEXexcCritical4 5 4" xfId="20259"/>
    <cellStyle name="SAPBEXexcCritical4 5 5" xfId="22688"/>
    <cellStyle name="SAPBEXexcCritical4 5 6" xfId="14064"/>
    <cellStyle name="SAPBEXexcCritical4 6" xfId="11975"/>
    <cellStyle name="SAPBEXexcCritical4 6 2" xfId="18632"/>
    <cellStyle name="SAPBEXexcCritical4 6 3" xfId="21107"/>
    <cellStyle name="SAPBEXexcCritical4 6 4" xfId="23499"/>
    <cellStyle name="SAPBEXexcCritical4 6 5" xfId="14899"/>
    <cellStyle name="SAPBEXexcCritical4 7" xfId="13555"/>
    <cellStyle name="SAPBEXexcCritical5" xfId="3200"/>
    <cellStyle name="SAPBEXexcCritical5 2" xfId="3528"/>
    <cellStyle name="SAPBEXexcCritical5 2 2" xfId="10009"/>
    <cellStyle name="SAPBEXexcCritical5 2 2 2" xfId="12501"/>
    <cellStyle name="SAPBEXexcCritical5 2 2 2 2" xfId="19155"/>
    <cellStyle name="SAPBEXexcCritical5 2 2 2 3" xfId="21609"/>
    <cellStyle name="SAPBEXexcCritical5 2 2 2 4" xfId="24022"/>
    <cellStyle name="SAPBEXexcCritical5 2 2 2 5" xfId="15422"/>
    <cellStyle name="SAPBEXexcCritical5 2 2 3" xfId="17588"/>
    <cellStyle name="SAPBEXexcCritical5 2 2 4" xfId="16699"/>
    <cellStyle name="SAPBEXexcCritical5 2 2 5" xfId="13882"/>
    <cellStyle name="SAPBEXexcCritical5 2 3" xfId="11030"/>
    <cellStyle name="SAPBEXexcCritical5 2 3 2" xfId="12705"/>
    <cellStyle name="SAPBEXexcCritical5 2 3 2 2" xfId="19359"/>
    <cellStyle name="SAPBEXexcCritical5 2 3 2 3" xfId="21813"/>
    <cellStyle name="SAPBEXexcCritical5 2 3 2 4" xfId="24226"/>
    <cellStyle name="SAPBEXexcCritical5 2 3 2 5" xfId="15626"/>
    <cellStyle name="SAPBEXexcCritical5 2 3 3" xfId="17807"/>
    <cellStyle name="SAPBEXexcCritical5 2 3 4" xfId="20281"/>
    <cellStyle name="SAPBEXexcCritical5 2 3 5" xfId="22710"/>
    <cellStyle name="SAPBEXexcCritical5 2 3 6" xfId="14086"/>
    <cellStyle name="SAPBEXexcCritical5 2 4" xfId="11086"/>
    <cellStyle name="SAPBEXexcCritical5 2 4 2" xfId="12761"/>
    <cellStyle name="SAPBEXexcCritical5 2 4 2 2" xfId="19415"/>
    <cellStyle name="SAPBEXexcCritical5 2 4 2 3" xfId="21869"/>
    <cellStyle name="SAPBEXexcCritical5 2 4 2 4" xfId="24282"/>
    <cellStyle name="SAPBEXexcCritical5 2 4 2 5" xfId="15682"/>
    <cellStyle name="SAPBEXexcCritical5 2 4 3" xfId="17863"/>
    <cellStyle name="SAPBEXexcCritical5 2 4 4" xfId="20337"/>
    <cellStyle name="SAPBEXexcCritical5 2 4 5" xfId="22766"/>
    <cellStyle name="SAPBEXexcCritical5 2 4 6" xfId="14142"/>
    <cellStyle name="SAPBEXexcCritical5 2 5" xfId="10908"/>
    <cellStyle name="SAPBEXexcCritical5 2 5 2" xfId="12583"/>
    <cellStyle name="SAPBEXexcCritical5 2 5 2 2" xfId="19237"/>
    <cellStyle name="SAPBEXexcCritical5 2 5 2 3" xfId="21691"/>
    <cellStyle name="SAPBEXexcCritical5 2 5 2 4" xfId="24104"/>
    <cellStyle name="SAPBEXexcCritical5 2 5 2 5" xfId="15504"/>
    <cellStyle name="SAPBEXexcCritical5 2 5 3" xfId="17685"/>
    <cellStyle name="SAPBEXexcCritical5 2 5 4" xfId="20159"/>
    <cellStyle name="SAPBEXexcCritical5 2 5 5" xfId="22592"/>
    <cellStyle name="SAPBEXexcCritical5 2 5 6" xfId="13964"/>
    <cellStyle name="SAPBEXexcCritical5 2 6" xfId="11578"/>
    <cellStyle name="SAPBEXexcCritical5 2 6 2" xfId="13227"/>
    <cellStyle name="SAPBEXexcCritical5 2 6 2 2" xfId="19881"/>
    <cellStyle name="SAPBEXexcCritical5 2 6 2 3" xfId="22314"/>
    <cellStyle name="SAPBEXexcCritical5 2 6 2 4" xfId="24748"/>
    <cellStyle name="SAPBEXexcCritical5 2 6 2 5" xfId="16148"/>
    <cellStyle name="SAPBEXexcCritical5 2 6 3" xfId="18329"/>
    <cellStyle name="SAPBEXexcCritical5 2 6 4" xfId="20804"/>
    <cellStyle name="SAPBEXexcCritical5 2 6 5" xfId="23196"/>
    <cellStyle name="SAPBEXexcCritical5 2 6 6" xfId="14587"/>
    <cellStyle name="SAPBEXexcCritical5 2 7" xfId="12017"/>
    <cellStyle name="SAPBEXexcCritical5 2 7 2" xfId="18674"/>
    <cellStyle name="SAPBEXexcCritical5 2 7 3" xfId="21149"/>
    <cellStyle name="SAPBEXexcCritical5 2 7 4" xfId="23541"/>
    <cellStyle name="SAPBEXexcCritical5 2 7 5" xfId="14941"/>
    <cellStyle name="SAPBEXexcCritical5 3" xfId="9608"/>
    <cellStyle name="SAPBEXexcCritical5 3 10" xfId="16928"/>
    <cellStyle name="SAPBEXexcCritical5 3 2" xfId="11294"/>
    <cellStyle name="SAPBEXexcCritical5 3 2 2" xfId="12969"/>
    <cellStyle name="SAPBEXexcCritical5 3 2 2 2" xfId="19623"/>
    <cellStyle name="SAPBEXexcCritical5 3 2 2 3" xfId="22056"/>
    <cellStyle name="SAPBEXexcCritical5 3 2 2 4" xfId="24490"/>
    <cellStyle name="SAPBEXexcCritical5 3 2 2 5" xfId="15890"/>
    <cellStyle name="SAPBEXexcCritical5 3 2 3" xfId="18071"/>
    <cellStyle name="SAPBEXexcCritical5 3 2 4" xfId="20545"/>
    <cellStyle name="SAPBEXexcCritical5 3 2 5" xfId="22974"/>
    <cellStyle name="SAPBEXexcCritical5 3 2 6" xfId="14329"/>
    <cellStyle name="SAPBEXexcCritical5 3 3" xfId="11525"/>
    <cellStyle name="SAPBEXexcCritical5 3 3 2" xfId="13174"/>
    <cellStyle name="SAPBEXexcCritical5 3 3 2 2" xfId="19828"/>
    <cellStyle name="SAPBEXexcCritical5 3 3 2 3" xfId="22261"/>
    <cellStyle name="SAPBEXexcCritical5 3 3 2 4" xfId="24695"/>
    <cellStyle name="SAPBEXexcCritical5 3 3 2 5" xfId="16095"/>
    <cellStyle name="SAPBEXexcCritical5 3 3 3" xfId="18276"/>
    <cellStyle name="SAPBEXexcCritical5 3 3 4" xfId="20751"/>
    <cellStyle name="SAPBEXexcCritical5 3 3 5" xfId="14534"/>
    <cellStyle name="SAPBEXexcCritical5 3 4" xfId="11615"/>
    <cellStyle name="SAPBEXexcCritical5 3 4 2" xfId="13264"/>
    <cellStyle name="SAPBEXexcCritical5 3 4 2 2" xfId="19918"/>
    <cellStyle name="SAPBEXexcCritical5 3 4 2 3" xfId="22351"/>
    <cellStyle name="SAPBEXexcCritical5 3 4 2 4" xfId="24785"/>
    <cellStyle name="SAPBEXexcCritical5 3 4 2 5" xfId="16185"/>
    <cellStyle name="SAPBEXexcCritical5 3 4 3" xfId="18366"/>
    <cellStyle name="SAPBEXexcCritical5 3 4 4" xfId="20841"/>
    <cellStyle name="SAPBEXexcCritical5 3 4 5" xfId="23233"/>
    <cellStyle name="SAPBEXexcCritical5 3 4 6" xfId="14624"/>
    <cellStyle name="SAPBEXexcCritical5 3 5" xfId="11676"/>
    <cellStyle name="SAPBEXexcCritical5 3 5 2" xfId="13325"/>
    <cellStyle name="SAPBEXexcCritical5 3 5 2 2" xfId="19979"/>
    <cellStyle name="SAPBEXexcCritical5 3 5 2 3" xfId="22412"/>
    <cellStyle name="SAPBEXexcCritical5 3 5 2 4" xfId="24846"/>
    <cellStyle name="SAPBEXexcCritical5 3 5 2 5" xfId="16246"/>
    <cellStyle name="SAPBEXexcCritical5 3 5 3" xfId="18427"/>
    <cellStyle name="SAPBEXexcCritical5 3 5 4" xfId="20902"/>
    <cellStyle name="SAPBEXexcCritical5 3 5 5" xfId="23294"/>
    <cellStyle name="SAPBEXexcCritical5 3 5 6" xfId="14685"/>
    <cellStyle name="SAPBEXexcCritical5 3 6" xfId="11738"/>
    <cellStyle name="SAPBEXexcCritical5 3 6 2" xfId="13387"/>
    <cellStyle name="SAPBEXexcCritical5 3 6 2 2" xfId="20041"/>
    <cellStyle name="SAPBEXexcCritical5 3 6 2 3" xfId="22474"/>
    <cellStyle name="SAPBEXexcCritical5 3 6 2 4" xfId="24908"/>
    <cellStyle name="SAPBEXexcCritical5 3 6 2 5" xfId="16308"/>
    <cellStyle name="SAPBEXexcCritical5 3 6 3" xfId="18489"/>
    <cellStyle name="SAPBEXexcCritical5 3 6 4" xfId="20964"/>
    <cellStyle name="SAPBEXexcCritical5 3 6 5" xfId="23356"/>
    <cellStyle name="SAPBEXexcCritical5 3 6 6" xfId="14747"/>
    <cellStyle name="SAPBEXexcCritical5 3 7" xfId="11786"/>
    <cellStyle name="SAPBEXexcCritical5 3 7 2" xfId="13435"/>
    <cellStyle name="SAPBEXexcCritical5 3 7 2 2" xfId="20089"/>
    <cellStyle name="SAPBEXexcCritical5 3 7 2 3" xfId="22522"/>
    <cellStyle name="SAPBEXexcCritical5 3 7 2 4" xfId="24956"/>
    <cellStyle name="SAPBEXexcCritical5 3 7 2 5" xfId="16356"/>
    <cellStyle name="SAPBEXexcCritical5 3 7 3" xfId="18537"/>
    <cellStyle name="SAPBEXexcCritical5 3 7 4" xfId="21012"/>
    <cellStyle name="SAPBEXexcCritical5 3 7 5" xfId="23404"/>
    <cellStyle name="SAPBEXexcCritical5 3 7 6" xfId="14795"/>
    <cellStyle name="SAPBEXexcCritical5 3 8" xfId="12182"/>
    <cellStyle name="SAPBEXexcCritical5 3 8 2" xfId="18839"/>
    <cellStyle name="SAPBEXexcCritical5 3 8 3" xfId="21293"/>
    <cellStyle name="SAPBEXexcCritical5 3 8 4" xfId="23706"/>
    <cellStyle name="SAPBEXexcCritical5 3 8 5" xfId="15106"/>
    <cellStyle name="SAPBEXexcCritical5 3 9" xfId="17274"/>
    <cellStyle name="SAPBEXexcCritical5 4" xfId="9952"/>
    <cellStyle name="SAPBEXexcCritical5 4 2" xfId="12444"/>
    <cellStyle name="SAPBEXexcCritical5 4 2 2" xfId="19098"/>
    <cellStyle name="SAPBEXexcCritical5 4 2 3" xfId="21552"/>
    <cellStyle name="SAPBEXexcCritical5 4 2 4" xfId="23965"/>
    <cellStyle name="SAPBEXexcCritical5 4 2 5" xfId="15365"/>
    <cellStyle name="SAPBEXexcCritical5 4 3" xfId="17531"/>
    <cellStyle name="SAPBEXexcCritical5 4 4" xfId="16740"/>
    <cellStyle name="SAPBEXexcCritical5 4 5" xfId="16563"/>
    <cellStyle name="SAPBEXexcCritical5 4 6" xfId="13825"/>
    <cellStyle name="SAPBEXexcCritical5 5" xfId="11007"/>
    <cellStyle name="SAPBEXexcCritical5 5 2" xfId="12682"/>
    <cellStyle name="SAPBEXexcCritical5 5 2 2" xfId="19336"/>
    <cellStyle name="SAPBEXexcCritical5 5 2 3" xfId="21790"/>
    <cellStyle name="SAPBEXexcCritical5 5 2 4" xfId="24203"/>
    <cellStyle name="SAPBEXexcCritical5 5 2 5" xfId="15603"/>
    <cellStyle name="SAPBEXexcCritical5 5 3" xfId="17784"/>
    <cellStyle name="SAPBEXexcCritical5 5 4" xfId="20258"/>
    <cellStyle name="SAPBEXexcCritical5 5 5" xfId="22687"/>
    <cellStyle name="SAPBEXexcCritical5 5 6" xfId="14063"/>
    <cellStyle name="SAPBEXexcCritical5 6" xfId="11976"/>
    <cellStyle name="SAPBEXexcCritical5 6 2" xfId="18633"/>
    <cellStyle name="SAPBEXexcCritical5 6 3" xfId="21108"/>
    <cellStyle name="SAPBEXexcCritical5 6 4" xfId="23500"/>
    <cellStyle name="SAPBEXexcCritical5 6 5" xfId="14900"/>
    <cellStyle name="SAPBEXexcCritical5 7" xfId="13556"/>
    <cellStyle name="SAPBEXexcCritical6" xfId="3201"/>
    <cellStyle name="SAPBEXexcCritical6 2" xfId="3529"/>
    <cellStyle name="SAPBEXexcCritical6 2 2" xfId="10010"/>
    <cellStyle name="SAPBEXexcCritical6 2 2 2" xfId="12502"/>
    <cellStyle name="SAPBEXexcCritical6 2 2 2 2" xfId="19156"/>
    <cellStyle name="SAPBEXexcCritical6 2 2 2 3" xfId="21610"/>
    <cellStyle name="SAPBEXexcCritical6 2 2 2 4" xfId="24023"/>
    <cellStyle name="SAPBEXexcCritical6 2 2 2 5" xfId="15423"/>
    <cellStyle name="SAPBEXexcCritical6 2 2 3" xfId="17589"/>
    <cellStyle name="SAPBEXexcCritical6 2 2 4" xfId="16698"/>
    <cellStyle name="SAPBEXexcCritical6 2 2 5" xfId="13883"/>
    <cellStyle name="SAPBEXexcCritical6 2 3" xfId="11029"/>
    <cellStyle name="SAPBEXexcCritical6 2 3 2" xfId="12704"/>
    <cellStyle name="SAPBEXexcCritical6 2 3 2 2" xfId="19358"/>
    <cellStyle name="SAPBEXexcCritical6 2 3 2 3" xfId="21812"/>
    <cellStyle name="SAPBEXexcCritical6 2 3 2 4" xfId="24225"/>
    <cellStyle name="SAPBEXexcCritical6 2 3 2 5" xfId="15625"/>
    <cellStyle name="SAPBEXexcCritical6 2 3 3" xfId="17806"/>
    <cellStyle name="SAPBEXexcCritical6 2 3 4" xfId="20280"/>
    <cellStyle name="SAPBEXexcCritical6 2 3 5" xfId="22709"/>
    <cellStyle name="SAPBEXexcCritical6 2 3 6" xfId="14085"/>
    <cellStyle name="SAPBEXexcCritical6 2 4" xfId="9816"/>
    <cellStyle name="SAPBEXexcCritical6 2 4 2" xfId="12308"/>
    <cellStyle name="SAPBEXexcCritical6 2 4 2 2" xfId="18962"/>
    <cellStyle name="SAPBEXexcCritical6 2 4 2 3" xfId="21416"/>
    <cellStyle name="SAPBEXexcCritical6 2 4 2 4" xfId="23829"/>
    <cellStyle name="SAPBEXexcCritical6 2 4 2 5" xfId="15229"/>
    <cellStyle name="SAPBEXexcCritical6 2 4 3" xfId="17395"/>
    <cellStyle name="SAPBEXexcCritical6 2 4 4" xfId="16840"/>
    <cellStyle name="SAPBEXexcCritical6 2 4 5" xfId="16538"/>
    <cellStyle name="SAPBEXexcCritical6 2 4 6" xfId="13689"/>
    <cellStyle name="SAPBEXexcCritical6 2 5" xfId="9887"/>
    <cellStyle name="SAPBEXexcCritical6 2 5 2" xfId="12379"/>
    <cellStyle name="SAPBEXexcCritical6 2 5 2 2" xfId="19033"/>
    <cellStyle name="SAPBEXexcCritical6 2 5 2 3" xfId="21487"/>
    <cellStyle name="SAPBEXexcCritical6 2 5 2 4" xfId="23900"/>
    <cellStyle name="SAPBEXexcCritical6 2 5 2 5" xfId="15300"/>
    <cellStyle name="SAPBEXexcCritical6 2 5 3" xfId="17466"/>
    <cellStyle name="SAPBEXexcCritical6 2 5 4" xfId="16437"/>
    <cellStyle name="SAPBEXexcCritical6 2 5 5" xfId="16551"/>
    <cellStyle name="SAPBEXexcCritical6 2 5 6" xfId="13760"/>
    <cellStyle name="SAPBEXexcCritical6 2 6" xfId="11128"/>
    <cellStyle name="SAPBEXexcCritical6 2 6 2" xfId="12803"/>
    <cellStyle name="SAPBEXexcCritical6 2 6 2 2" xfId="19457"/>
    <cellStyle name="SAPBEXexcCritical6 2 6 2 3" xfId="21911"/>
    <cellStyle name="SAPBEXexcCritical6 2 6 2 4" xfId="24324"/>
    <cellStyle name="SAPBEXexcCritical6 2 6 2 5" xfId="15724"/>
    <cellStyle name="SAPBEXexcCritical6 2 6 3" xfId="17905"/>
    <cellStyle name="SAPBEXexcCritical6 2 6 4" xfId="20379"/>
    <cellStyle name="SAPBEXexcCritical6 2 6 5" xfId="22808"/>
    <cellStyle name="SAPBEXexcCritical6 2 6 6" xfId="14184"/>
    <cellStyle name="SAPBEXexcCritical6 2 7" xfId="12018"/>
    <cellStyle name="SAPBEXexcCritical6 2 7 2" xfId="18675"/>
    <cellStyle name="SAPBEXexcCritical6 2 7 3" xfId="21150"/>
    <cellStyle name="SAPBEXexcCritical6 2 7 4" xfId="23542"/>
    <cellStyle name="SAPBEXexcCritical6 2 7 5" xfId="14942"/>
    <cellStyle name="SAPBEXexcCritical6 3" xfId="9609"/>
    <cellStyle name="SAPBEXexcCritical6 3 10" xfId="16927"/>
    <cellStyle name="SAPBEXexcCritical6 3 2" xfId="11295"/>
    <cellStyle name="SAPBEXexcCritical6 3 2 2" xfId="12970"/>
    <cellStyle name="SAPBEXexcCritical6 3 2 2 2" xfId="19624"/>
    <cellStyle name="SAPBEXexcCritical6 3 2 2 3" xfId="22057"/>
    <cellStyle name="SAPBEXexcCritical6 3 2 2 4" xfId="24491"/>
    <cellStyle name="SAPBEXexcCritical6 3 2 2 5" xfId="15891"/>
    <cellStyle name="SAPBEXexcCritical6 3 2 3" xfId="18072"/>
    <cellStyle name="SAPBEXexcCritical6 3 2 4" xfId="20546"/>
    <cellStyle name="SAPBEXexcCritical6 3 2 5" xfId="22975"/>
    <cellStyle name="SAPBEXexcCritical6 3 2 6" xfId="14330"/>
    <cellStyle name="SAPBEXexcCritical6 3 3" xfId="11526"/>
    <cellStyle name="SAPBEXexcCritical6 3 3 2" xfId="13175"/>
    <cellStyle name="SAPBEXexcCritical6 3 3 2 2" xfId="19829"/>
    <cellStyle name="SAPBEXexcCritical6 3 3 2 3" xfId="22262"/>
    <cellStyle name="SAPBEXexcCritical6 3 3 2 4" xfId="24696"/>
    <cellStyle name="SAPBEXexcCritical6 3 3 2 5" xfId="16096"/>
    <cellStyle name="SAPBEXexcCritical6 3 3 3" xfId="18277"/>
    <cellStyle name="SAPBEXexcCritical6 3 3 4" xfId="20752"/>
    <cellStyle name="SAPBEXexcCritical6 3 3 5" xfId="14535"/>
    <cellStyle name="SAPBEXexcCritical6 3 4" xfId="11616"/>
    <cellStyle name="SAPBEXexcCritical6 3 4 2" xfId="13265"/>
    <cellStyle name="SAPBEXexcCritical6 3 4 2 2" xfId="19919"/>
    <cellStyle name="SAPBEXexcCritical6 3 4 2 3" xfId="22352"/>
    <cellStyle name="SAPBEXexcCritical6 3 4 2 4" xfId="24786"/>
    <cellStyle name="SAPBEXexcCritical6 3 4 2 5" xfId="16186"/>
    <cellStyle name="SAPBEXexcCritical6 3 4 3" xfId="18367"/>
    <cellStyle name="SAPBEXexcCritical6 3 4 4" xfId="20842"/>
    <cellStyle name="SAPBEXexcCritical6 3 4 5" xfId="23234"/>
    <cellStyle name="SAPBEXexcCritical6 3 4 6" xfId="14625"/>
    <cellStyle name="SAPBEXexcCritical6 3 5" xfId="11677"/>
    <cellStyle name="SAPBEXexcCritical6 3 5 2" xfId="13326"/>
    <cellStyle name="SAPBEXexcCritical6 3 5 2 2" xfId="19980"/>
    <cellStyle name="SAPBEXexcCritical6 3 5 2 3" xfId="22413"/>
    <cellStyle name="SAPBEXexcCritical6 3 5 2 4" xfId="24847"/>
    <cellStyle name="SAPBEXexcCritical6 3 5 2 5" xfId="16247"/>
    <cellStyle name="SAPBEXexcCritical6 3 5 3" xfId="18428"/>
    <cellStyle name="SAPBEXexcCritical6 3 5 4" xfId="20903"/>
    <cellStyle name="SAPBEXexcCritical6 3 5 5" xfId="23295"/>
    <cellStyle name="SAPBEXexcCritical6 3 5 6" xfId="14686"/>
    <cellStyle name="SAPBEXexcCritical6 3 6" xfId="11739"/>
    <cellStyle name="SAPBEXexcCritical6 3 6 2" xfId="13388"/>
    <cellStyle name="SAPBEXexcCritical6 3 6 2 2" xfId="20042"/>
    <cellStyle name="SAPBEXexcCritical6 3 6 2 3" xfId="22475"/>
    <cellStyle name="SAPBEXexcCritical6 3 6 2 4" xfId="24909"/>
    <cellStyle name="SAPBEXexcCritical6 3 6 2 5" xfId="16309"/>
    <cellStyle name="SAPBEXexcCritical6 3 6 3" xfId="18490"/>
    <cellStyle name="SAPBEXexcCritical6 3 6 4" xfId="20965"/>
    <cellStyle name="SAPBEXexcCritical6 3 6 5" xfId="23357"/>
    <cellStyle name="SAPBEXexcCritical6 3 6 6" xfId="14748"/>
    <cellStyle name="SAPBEXexcCritical6 3 7" xfId="11787"/>
    <cellStyle name="SAPBEXexcCritical6 3 7 2" xfId="13436"/>
    <cellStyle name="SAPBEXexcCritical6 3 7 2 2" xfId="20090"/>
    <cellStyle name="SAPBEXexcCritical6 3 7 2 3" xfId="22523"/>
    <cellStyle name="SAPBEXexcCritical6 3 7 2 4" xfId="24957"/>
    <cellStyle name="SAPBEXexcCritical6 3 7 2 5" xfId="16357"/>
    <cellStyle name="SAPBEXexcCritical6 3 7 3" xfId="18538"/>
    <cellStyle name="SAPBEXexcCritical6 3 7 4" xfId="21013"/>
    <cellStyle name="SAPBEXexcCritical6 3 7 5" xfId="23405"/>
    <cellStyle name="SAPBEXexcCritical6 3 7 6" xfId="14796"/>
    <cellStyle name="SAPBEXexcCritical6 3 8" xfId="12183"/>
    <cellStyle name="SAPBEXexcCritical6 3 8 2" xfId="18840"/>
    <cellStyle name="SAPBEXexcCritical6 3 8 3" xfId="21294"/>
    <cellStyle name="SAPBEXexcCritical6 3 8 4" xfId="23707"/>
    <cellStyle name="SAPBEXexcCritical6 3 8 5" xfId="15107"/>
    <cellStyle name="SAPBEXexcCritical6 3 9" xfId="17275"/>
    <cellStyle name="SAPBEXexcCritical6 4" xfId="9953"/>
    <cellStyle name="SAPBEXexcCritical6 4 2" xfId="12445"/>
    <cellStyle name="SAPBEXexcCritical6 4 2 2" xfId="19099"/>
    <cellStyle name="SAPBEXexcCritical6 4 2 3" xfId="21553"/>
    <cellStyle name="SAPBEXexcCritical6 4 2 4" xfId="23966"/>
    <cellStyle name="SAPBEXexcCritical6 4 2 5" xfId="15366"/>
    <cellStyle name="SAPBEXexcCritical6 4 3" xfId="17532"/>
    <cellStyle name="SAPBEXexcCritical6 4 4" xfId="16420"/>
    <cellStyle name="SAPBEXexcCritical6 4 5" xfId="17136"/>
    <cellStyle name="SAPBEXexcCritical6 4 6" xfId="13826"/>
    <cellStyle name="SAPBEXexcCritical6 5" xfId="11041"/>
    <cellStyle name="SAPBEXexcCritical6 5 2" xfId="12716"/>
    <cellStyle name="SAPBEXexcCritical6 5 2 2" xfId="19370"/>
    <cellStyle name="SAPBEXexcCritical6 5 2 3" xfId="21824"/>
    <cellStyle name="SAPBEXexcCritical6 5 2 4" xfId="24237"/>
    <cellStyle name="SAPBEXexcCritical6 5 2 5" xfId="15637"/>
    <cellStyle name="SAPBEXexcCritical6 5 3" xfId="17818"/>
    <cellStyle name="SAPBEXexcCritical6 5 4" xfId="20292"/>
    <cellStyle name="SAPBEXexcCritical6 5 5" xfId="22721"/>
    <cellStyle name="SAPBEXexcCritical6 5 6" xfId="14097"/>
    <cellStyle name="SAPBEXexcCritical6 6" xfId="11977"/>
    <cellStyle name="SAPBEXexcCritical6 6 2" xfId="18634"/>
    <cellStyle name="SAPBEXexcCritical6 6 3" xfId="21109"/>
    <cellStyle name="SAPBEXexcCritical6 6 4" xfId="23501"/>
    <cellStyle name="SAPBEXexcCritical6 6 5" xfId="14901"/>
    <cellStyle name="SAPBEXexcCritical6 7" xfId="13557"/>
    <cellStyle name="SAPBEXexcGood1" xfId="3202"/>
    <cellStyle name="SAPBEXexcGood1 2" xfId="3530"/>
    <cellStyle name="SAPBEXexcGood1 2 2" xfId="10011"/>
    <cellStyle name="SAPBEXexcGood1 2 2 2" xfId="12503"/>
    <cellStyle name="SAPBEXexcGood1 2 2 2 2" xfId="19157"/>
    <cellStyle name="SAPBEXexcGood1 2 2 2 3" xfId="21611"/>
    <cellStyle name="SAPBEXexcGood1 2 2 2 4" xfId="24024"/>
    <cellStyle name="SAPBEXexcGood1 2 2 2 5" xfId="15424"/>
    <cellStyle name="SAPBEXexcGood1 2 2 3" xfId="17590"/>
    <cellStyle name="SAPBEXexcGood1 2 2 4" xfId="16697"/>
    <cellStyle name="SAPBEXexcGood1 2 2 5" xfId="13884"/>
    <cellStyle name="SAPBEXexcGood1 2 3" xfId="9786"/>
    <cellStyle name="SAPBEXexcGood1 2 3 2" xfId="12278"/>
    <cellStyle name="SAPBEXexcGood1 2 3 2 2" xfId="18932"/>
    <cellStyle name="SAPBEXexcGood1 2 3 2 3" xfId="21386"/>
    <cellStyle name="SAPBEXexcGood1 2 3 2 4" xfId="23799"/>
    <cellStyle name="SAPBEXexcGood1 2 3 2 5" xfId="15199"/>
    <cellStyle name="SAPBEXexcGood1 2 3 3" xfId="17365"/>
    <cellStyle name="SAPBEXexcGood1 2 3 4" xfId="16862"/>
    <cellStyle name="SAPBEXexcGood1 2 3 5" xfId="17048"/>
    <cellStyle name="SAPBEXexcGood1 2 3 6" xfId="13659"/>
    <cellStyle name="SAPBEXexcGood1 2 4" xfId="11473"/>
    <cellStyle name="SAPBEXexcGood1 2 4 2" xfId="13122"/>
    <cellStyle name="SAPBEXexcGood1 2 4 2 2" xfId="19776"/>
    <cellStyle name="SAPBEXexcGood1 2 4 2 3" xfId="22209"/>
    <cellStyle name="SAPBEXexcGood1 2 4 2 4" xfId="24643"/>
    <cellStyle name="SAPBEXexcGood1 2 4 2 5" xfId="16043"/>
    <cellStyle name="SAPBEXexcGood1 2 4 3" xfId="18224"/>
    <cellStyle name="SAPBEXexcGood1 2 4 4" xfId="20699"/>
    <cellStyle name="SAPBEXexcGood1 2 4 5" xfId="23126"/>
    <cellStyle name="SAPBEXexcGood1 2 4 6" xfId="14482"/>
    <cellStyle name="SAPBEXexcGood1 2 5" xfId="10909"/>
    <cellStyle name="SAPBEXexcGood1 2 5 2" xfId="12584"/>
    <cellStyle name="SAPBEXexcGood1 2 5 2 2" xfId="19238"/>
    <cellStyle name="SAPBEXexcGood1 2 5 2 3" xfId="21692"/>
    <cellStyle name="SAPBEXexcGood1 2 5 2 4" xfId="24105"/>
    <cellStyle name="SAPBEXexcGood1 2 5 2 5" xfId="15505"/>
    <cellStyle name="SAPBEXexcGood1 2 5 3" xfId="17686"/>
    <cellStyle name="SAPBEXexcGood1 2 5 4" xfId="20160"/>
    <cellStyle name="SAPBEXexcGood1 2 5 5" xfId="22593"/>
    <cellStyle name="SAPBEXexcGood1 2 5 6" xfId="13965"/>
    <cellStyle name="SAPBEXexcGood1 2 6" xfId="11577"/>
    <cellStyle name="SAPBEXexcGood1 2 6 2" xfId="13226"/>
    <cellStyle name="SAPBEXexcGood1 2 6 2 2" xfId="19880"/>
    <cellStyle name="SAPBEXexcGood1 2 6 2 3" xfId="22313"/>
    <cellStyle name="SAPBEXexcGood1 2 6 2 4" xfId="24747"/>
    <cellStyle name="SAPBEXexcGood1 2 6 2 5" xfId="16147"/>
    <cellStyle name="SAPBEXexcGood1 2 6 3" xfId="18328"/>
    <cellStyle name="SAPBEXexcGood1 2 6 4" xfId="20803"/>
    <cellStyle name="SAPBEXexcGood1 2 6 5" xfId="23195"/>
    <cellStyle name="SAPBEXexcGood1 2 6 6" xfId="14586"/>
    <cellStyle name="SAPBEXexcGood1 2 7" xfId="12019"/>
    <cellStyle name="SAPBEXexcGood1 2 7 2" xfId="18676"/>
    <cellStyle name="SAPBEXexcGood1 2 7 3" xfId="21151"/>
    <cellStyle name="SAPBEXexcGood1 2 7 4" xfId="23543"/>
    <cellStyle name="SAPBEXexcGood1 2 7 5" xfId="14943"/>
    <cellStyle name="SAPBEXexcGood1 3" xfId="9610"/>
    <cellStyle name="SAPBEXexcGood1 3 10" xfId="16926"/>
    <cellStyle name="SAPBEXexcGood1 3 2" xfId="11296"/>
    <cellStyle name="SAPBEXexcGood1 3 2 2" xfId="12971"/>
    <cellStyle name="SAPBEXexcGood1 3 2 2 2" xfId="19625"/>
    <cellStyle name="SAPBEXexcGood1 3 2 2 3" xfId="22058"/>
    <cellStyle name="SAPBEXexcGood1 3 2 2 4" xfId="24492"/>
    <cellStyle name="SAPBEXexcGood1 3 2 2 5" xfId="15892"/>
    <cellStyle name="SAPBEXexcGood1 3 2 3" xfId="18073"/>
    <cellStyle name="SAPBEXexcGood1 3 2 4" xfId="20547"/>
    <cellStyle name="SAPBEXexcGood1 3 2 5" xfId="22976"/>
    <cellStyle name="SAPBEXexcGood1 3 2 6" xfId="14331"/>
    <cellStyle name="SAPBEXexcGood1 3 3" xfId="11527"/>
    <cellStyle name="SAPBEXexcGood1 3 3 2" xfId="13176"/>
    <cellStyle name="SAPBEXexcGood1 3 3 2 2" xfId="19830"/>
    <cellStyle name="SAPBEXexcGood1 3 3 2 3" xfId="22263"/>
    <cellStyle name="SAPBEXexcGood1 3 3 2 4" xfId="24697"/>
    <cellStyle name="SAPBEXexcGood1 3 3 2 5" xfId="16097"/>
    <cellStyle name="SAPBEXexcGood1 3 3 3" xfId="18278"/>
    <cellStyle name="SAPBEXexcGood1 3 3 4" xfId="20753"/>
    <cellStyle name="SAPBEXexcGood1 3 3 5" xfId="14536"/>
    <cellStyle name="SAPBEXexcGood1 3 4" xfId="11617"/>
    <cellStyle name="SAPBEXexcGood1 3 4 2" xfId="13266"/>
    <cellStyle name="SAPBEXexcGood1 3 4 2 2" xfId="19920"/>
    <cellStyle name="SAPBEXexcGood1 3 4 2 3" xfId="22353"/>
    <cellStyle name="SAPBEXexcGood1 3 4 2 4" xfId="24787"/>
    <cellStyle name="SAPBEXexcGood1 3 4 2 5" xfId="16187"/>
    <cellStyle name="SAPBEXexcGood1 3 4 3" xfId="18368"/>
    <cellStyle name="SAPBEXexcGood1 3 4 4" xfId="20843"/>
    <cellStyle name="SAPBEXexcGood1 3 4 5" xfId="23235"/>
    <cellStyle name="SAPBEXexcGood1 3 4 6" xfId="14626"/>
    <cellStyle name="SAPBEXexcGood1 3 5" xfId="11678"/>
    <cellStyle name="SAPBEXexcGood1 3 5 2" xfId="13327"/>
    <cellStyle name="SAPBEXexcGood1 3 5 2 2" xfId="19981"/>
    <cellStyle name="SAPBEXexcGood1 3 5 2 3" xfId="22414"/>
    <cellStyle name="SAPBEXexcGood1 3 5 2 4" xfId="24848"/>
    <cellStyle name="SAPBEXexcGood1 3 5 2 5" xfId="16248"/>
    <cellStyle name="SAPBEXexcGood1 3 5 3" xfId="18429"/>
    <cellStyle name="SAPBEXexcGood1 3 5 4" xfId="20904"/>
    <cellStyle name="SAPBEXexcGood1 3 5 5" xfId="23296"/>
    <cellStyle name="SAPBEXexcGood1 3 5 6" xfId="14687"/>
    <cellStyle name="SAPBEXexcGood1 3 6" xfId="11740"/>
    <cellStyle name="SAPBEXexcGood1 3 6 2" xfId="13389"/>
    <cellStyle name="SAPBEXexcGood1 3 6 2 2" xfId="20043"/>
    <cellStyle name="SAPBEXexcGood1 3 6 2 3" xfId="22476"/>
    <cellStyle name="SAPBEXexcGood1 3 6 2 4" xfId="24910"/>
    <cellStyle name="SAPBEXexcGood1 3 6 2 5" xfId="16310"/>
    <cellStyle name="SAPBEXexcGood1 3 6 3" xfId="18491"/>
    <cellStyle name="SAPBEXexcGood1 3 6 4" xfId="20966"/>
    <cellStyle name="SAPBEXexcGood1 3 6 5" xfId="23358"/>
    <cellStyle name="SAPBEXexcGood1 3 6 6" xfId="14749"/>
    <cellStyle name="SAPBEXexcGood1 3 7" xfId="11788"/>
    <cellStyle name="SAPBEXexcGood1 3 7 2" xfId="13437"/>
    <cellStyle name="SAPBEXexcGood1 3 7 2 2" xfId="20091"/>
    <cellStyle name="SAPBEXexcGood1 3 7 2 3" xfId="22524"/>
    <cellStyle name="SAPBEXexcGood1 3 7 2 4" xfId="24958"/>
    <cellStyle name="SAPBEXexcGood1 3 7 2 5" xfId="16358"/>
    <cellStyle name="SAPBEXexcGood1 3 7 3" xfId="18539"/>
    <cellStyle name="SAPBEXexcGood1 3 7 4" xfId="21014"/>
    <cellStyle name="SAPBEXexcGood1 3 7 5" xfId="23406"/>
    <cellStyle name="SAPBEXexcGood1 3 7 6" xfId="14797"/>
    <cellStyle name="SAPBEXexcGood1 3 8" xfId="12184"/>
    <cellStyle name="SAPBEXexcGood1 3 8 2" xfId="18841"/>
    <cellStyle name="SAPBEXexcGood1 3 8 3" xfId="21295"/>
    <cellStyle name="SAPBEXexcGood1 3 8 4" xfId="23708"/>
    <cellStyle name="SAPBEXexcGood1 3 8 5" xfId="15108"/>
    <cellStyle name="SAPBEXexcGood1 3 9" xfId="17276"/>
    <cellStyle name="SAPBEXexcGood1 4" xfId="9954"/>
    <cellStyle name="SAPBEXexcGood1 4 2" xfId="12446"/>
    <cellStyle name="SAPBEXexcGood1 4 2 2" xfId="19100"/>
    <cellStyle name="SAPBEXexcGood1 4 2 3" xfId="21554"/>
    <cellStyle name="SAPBEXexcGood1 4 2 4" xfId="23967"/>
    <cellStyle name="SAPBEXexcGood1 4 2 5" xfId="15367"/>
    <cellStyle name="SAPBEXexcGood1 4 3" xfId="17533"/>
    <cellStyle name="SAPBEXexcGood1 4 4" xfId="16739"/>
    <cellStyle name="SAPBEXexcGood1 4 5" xfId="17137"/>
    <cellStyle name="SAPBEXexcGood1 4 6" xfId="13827"/>
    <cellStyle name="SAPBEXexcGood1 5" xfId="10044"/>
    <cellStyle name="SAPBEXexcGood1 5 2" xfId="12536"/>
    <cellStyle name="SAPBEXexcGood1 5 2 2" xfId="19190"/>
    <cellStyle name="SAPBEXexcGood1 5 2 3" xfId="21644"/>
    <cellStyle name="SAPBEXexcGood1 5 2 4" xfId="24057"/>
    <cellStyle name="SAPBEXexcGood1 5 2 5" xfId="15457"/>
    <cellStyle name="SAPBEXexcGood1 5 3" xfId="17623"/>
    <cellStyle name="SAPBEXexcGood1 5 4" xfId="16673"/>
    <cellStyle name="SAPBEXexcGood1 5 5" xfId="16597"/>
    <cellStyle name="SAPBEXexcGood1 5 6" xfId="13917"/>
    <cellStyle name="SAPBEXexcGood1 6" xfId="11978"/>
    <cellStyle name="SAPBEXexcGood1 6 2" xfId="18635"/>
    <cellStyle name="SAPBEXexcGood1 6 3" xfId="21110"/>
    <cellStyle name="SAPBEXexcGood1 6 4" xfId="23502"/>
    <cellStyle name="SAPBEXexcGood1 6 5" xfId="14902"/>
    <cellStyle name="SAPBEXexcGood1 7" xfId="13558"/>
    <cellStyle name="SAPBEXexcGood2" xfId="3203"/>
    <cellStyle name="SAPBEXexcGood2 2" xfId="3531"/>
    <cellStyle name="SAPBEXexcGood2 2 2" xfId="10012"/>
    <cellStyle name="SAPBEXexcGood2 2 2 2" xfId="12504"/>
    <cellStyle name="SAPBEXexcGood2 2 2 2 2" xfId="19158"/>
    <cellStyle name="SAPBEXexcGood2 2 2 2 3" xfId="21612"/>
    <cellStyle name="SAPBEXexcGood2 2 2 2 4" xfId="24025"/>
    <cellStyle name="SAPBEXexcGood2 2 2 2 5" xfId="15425"/>
    <cellStyle name="SAPBEXexcGood2 2 2 3" xfId="17591"/>
    <cellStyle name="SAPBEXexcGood2 2 2 4" xfId="16404"/>
    <cellStyle name="SAPBEXexcGood2 2 2 5" xfId="13885"/>
    <cellStyle name="SAPBEXexcGood2 2 3" xfId="11028"/>
    <cellStyle name="SAPBEXexcGood2 2 3 2" xfId="12703"/>
    <cellStyle name="SAPBEXexcGood2 2 3 2 2" xfId="19357"/>
    <cellStyle name="SAPBEXexcGood2 2 3 2 3" xfId="21811"/>
    <cellStyle name="SAPBEXexcGood2 2 3 2 4" xfId="24224"/>
    <cellStyle name="SAPBEXexcGood2 2 3 2 5" xfId="15624"/>
    <cellStyle name="SAPBEXexcGood2 2 3 3" xfId="17805"/>
    <cellStyle name="SAPBEXexcGood2 2 3 4" xfId="20279"/>
    <cellStyle name="SAPBEXexcGood2 2 3 5" xfId="22708"/>
    <cellStyle name="SAPBEXexcGood2 2 3 6" xfId="14084"/>
    <cellStyle name="SAPBEXexcGood2 2 4" xfId="11085"/>
    <cellStyle name="SAPBEXexcGood2 2 4 2" xfId="12760"/>
    <cellStyle name="SAPBEXexcGood2 2 4 2 2" xfId="19414"/>
    <cellStyle name="SAPBEXexcGood2 2 4 2 3" xfId="21868"/>
    <cellStyle name="SAPBEXexcGood2 2 4 2 4" xfId="24281"/>
    <cellStyle name="SAPBEXexcGood2 2 4 2 5" xfId="15681"/>
    <cellStyle name="SAPBEXexcGood2 2 4 3" xfId="17862"/>
    <cellStyle name="SAPBEXexcGood2 2 4 4" xfId="20336"/>
    <cellStyle name="SAPBEXexcGood2 2 4 5" xfId="22765"/>
    <cellStyle name="SAPBEXexcGood2 2 4 6" xfId="14141"/>
    <cellStyle name="SAPBEXexcGood2 2 5" xfId="9766"/>
    <cellStyle name="SAPBEXexcGood2 2 5 2" xfId="12258"/>
    <cellStyle name="SAPBEXexcGood2 2 5 2 2" xfId="18912"/>
    <cellStyle name="SAPBEXexcGood2 2 5 2 3" xfId="21366"/>
    <cellStyle name="SAPBEXexcGood2 2 5 2 4" xfId="23779"/>
    <cellStyle name="SAPBEXexcGood2 2 5 2 5" xfId="15179"/>
    <cellStyle name="SAPBEXexcGood2 2 5 3" xfId="17345"/>
    <cellStyle name="SAPBEXexcGood2 2 5 4" xfId="16876"/>
    <cellStyle name="SAPBEXexcGood2 2 5 5" xfId="17037"/>
    <cellStyle name="SAPBEXexcGood2 2 5 6" xfId="13639"/>
    <cellStyle name="SAPBEXexcGood2 2 6" xfId="11576"/>
    <cellStyle name="SAPBEXexcGood2 2 6 2" xfId="13225"/>
    <cellStyle name="SAPBEXexcGood2 2 6 2 2" xfId="19879"/>
    <cellStyle name="SAPBEXexcGood2 2 6 2 3" xfId="22312"/>
    <cellStyle name="SAPBEXexcGood2 2 6 2 4" xfId="24746"/>
    <cellStyle name="SAPBEXexcGood2 2 6 2 5" xfId="16146"/>
    <cellStyle name="SAPBEXexcGood2 2 6 3" xfId="18327"/>
    <cellStyle name="SAPBEXexcGood2 2 6 4" xfId="20802"/>
    <cellStyle name="SAPBEXexcGood2 2 6 5" xfId="23194"/>
    <cellStyle name="SAPBEXexcGood2 2 6 6" xfId="14585"/>
    <cellStyle name="SAPBEXexcGood2 2 7" xfId="12020"/>
    <cellStyle name="SAPBEXexcGood2 2 7 2" xfId="18677"/>
    <cellStyle name="SAPBEXexcGood2 2 7 3" xfId="21152"/>
    <cellStyle name="SAPBEXexcGood2 2 7 4" xfId="23544"/>
    <cellStyle name="SAPBEXexcGood2 2 7 5" xfId="14944"/>
    <cellStyle name="SAPBEXexcGood2 3" xfId="9611"/>
    <cellStyle name="SAPBEXexcGood2 3 10" xfId="16489"/>
    <cellStyle name="SAPBEXexcGood2 3 2" xfId="11297"/>
    <cellStyle name="SAPBEXexcGood2 3 2 2" xfId="12972"/>
    <cellStyle name="SAPBEXexcGood2 3 2 2 2" xfId="19626"/>
    <cellStyle name="SAPBEXexcGood2 3 2 2 3" xfId="22059"/>
    <cellStyle name="SAPBEXexcGood2 3 2 2 4" xfId="24493"/>
    <cellStyle name="SAPBEXexcGood2 3 2 2 5" xfId="15893"/>
    <cellStyle name="SAPBEXexcGood2 3 2 3" xfId="18074"/>
    <cellStyle name="SAPBEXexcGood2 3 2 4" xfId="20548"/>
    <cellStyle name="SAPBEXexcGood2 3 2 5" xfId="22977"/>
    <cellStyle name="SAPBEXexcGood2 3 2 6" xfId="14332"/>
    <cellStyle name="SAPBEXexcGood2 3 3" xfId="11528"/>
    <cellStyle name="SAPBEXexcGood2 3 3 2" xfId="13177"/>
    <cellStyle name="SAPBEXexcGood2 3 3 2 2" xfId="19831"/>
    <cellStyle name="SAPBEXexcGood2 3 3 2 3" xfId="22264"/>
    <cellStyle name="SAPBEXexcGood2 3 3 2 4" xfId="24698"/>
    <cellStyle name="SAPBEXexcGood2 3 3 2 5" xfId="16098"/>
    <cellStyle name="SAPBEXexcGood2 3 3 3" xfId="18279"/>
    <cellStyle name="SAPBEXexcGood2 3 3 4" xfId="20754"/>
    <cellStyle name="SAPBEXexcGood2 3 3 5" xfId="14537"/>
    <cellStyle name="SAPBEXexcGood2 3 4" xfId="11618"/>
    <cellStyle name="SAPBEXexcGood2 3 4 2" xfId="13267"/>
    <cellStyle name="SAPBEXexcGood2 3 4 2 2" xfId="19921"/>
    <cellStyle name="SAPBEXexcGood2 3 4 2 3" xfId="22354"/>
    <cellStyle name="SAPBEXexcGood2 3 4 2 4" xfId="24788"/>
    <cellStyle name="SAPBEXexcGood2 3 4 2 5" xfId="16188"/>
    <cellStyle name="SAPBEXexcGood2 3 4 3" xfId="18369"/>
    <cellStyle name="SAPBEXexcGood2 3 4 4" xfId="20844"/>
    <cellStyle name="SAPBEXexcGood2 3 4 5" xfId="23236"/>
    <cellStyle name="SAPBEXexcGood2 3 4 6" xfId="14627"/>
    <cellStyle name="SAPBEXexcGood2 3 5" xfId="11679"/>
    <cellStyle name="SAPBEXexcGood2 3 5 2" xfId="13328"/>
    <cellStyle name="SAPBEXexcGood2 3 5 2 2" xfId="19982"/>
    <cellStyle name="SAPBEXexcGood2 3 5 2 3" xfId="22415"/>
    <cellStyle name="SAPBEXexcGood2 3 5 2 4" xfId="24849"/>
    <cellStyle name="SAPBEXexcGood2 3 5 2 5" xfId="16249"/>
    <cellStyle name="SAPBEXexcGood2 3 5 3" xfId="18430"/>
    <cellStyle name="SAPBEXexcGood2 3 5 4" xfId="20905"/>
    <cellStyle name="SAPBEXexcGood2 3 5 5" xfId="23297"/>
    <cellStyle name="SAPBEXexcGood2 3 5 6" xfId="14688"/>
    <cellStyle name="SAPBEXexcGood2 3 6" xfId="11741"/>
    <cellStyle name="SAPBEXexcGood2 3 6 2" xfId="13390"/>
    <cellStyle name="SAPBEXexcGood2 3 6 2 2" xfId="20044"/>
    <cellStyle name="SAPBEXexcGood2 3 6 2 3" xfId="22477"/>
    <cellStyle name="SAPBEXexcGood2 3 6 2 4" xfId="24911"/>
    <cellStyle name="SAPBEXexcGood2 3 6 2 5" xfId="16311"/>
    <cellStyle name="SAPBEXexcGood2 3 6 3" xfId="18492"/>
    <cellStyle name="SAPBEXexcGood2 3 6 4" xfId="20967"/>
    <cellStyle name="SAPBEXexcGood2 3 6 5" xfId="23359"/>
    <cellStyle name="SAPBEXexcGood2 3 6 6" xfId="14750"/>
    <cellStyle name="SAPBEXexcGood2 3 7" xfId="11789"/>
    <cellStyle name="SAPBEXexcGood2 3 7 2" xfId="13438"/>
    <cellStyle name="SAPBEXexcGood2 3 7 2 2" xfId="20092"/>
    <cellStyle name="SAPBEXexcGood2 3 7 2 3" xfId="22525"/>
    <cellStyle name="SAPBEXexcGood2 3 7 2 4" xfId="24959"/>
    <cellStyle name="SAPBEXexcGood2 3 7 2 5" xfId="16359"/>
    <cellStyle name="SAPBEXexcGood2 3 7 3" xfId="18540"/>
    <cellStyle name="SAPBEXexcGood2 3 7 4" xfId="21015"/>
    <cellStyle name="SAPBEXexcGood2 3 7 5" xfId="23407"/>
    <cellStyle name="SAPBEXexcGood2 3 7 6" xfId="14798"/>
    <cellStyle name="SAPBEXexcGood2 3 8" xfId="12185"/>
    <cellStyle name="SAPBEXexcGood2 3 8 2" xfId="18842"/>
    <cellStyle name="SAPBEXexcGood2 3 8 3" xfId="21296"/>
    <cellStyle name="SAPBEXexcGood2 3 8 4" xfId="23709"/>
    <cellStyle name="SAPBEXexcGood2 3 8 5" xfId="15109"/>
    <cellStyle name="SAPBEXexcGood2 3 9" xfId="17277"/>
    <cellStyle name="SAPBEXexcGood2 4" xfId="9955"/>
    <cellStyle name="SAPBEXexcGood2 4 2" xfId="12447"/>
    <cellStyle name="SAPBEXexcGood2 4 2 2" xfId="19101"/>
    <cellStyle name="SAPBEXexcGood2 4 2 3" xfId="21555"/>
    <cellStyle name="SAPBEXexcGood2 4 2 4" xfId="23968"/>
    <cellStyle name="SAPBEXexcGood2 4 2 5" xfId="15368"/>
    <cellStyle name="SAPBEXexcGood2 4 3" xfId="17534"/>
    <cellStyle name="SAPBEXexcGood2 4 4" xfId="16738"/>
    <cellStyle name="SAPBEXexcGood2 4 5" xfId="17138"/>
    <cellStyle name="SAPBEXexcGood2 4 6" xfId="13828"/>
    <cellStyle name="SAPBEXexcGood2 5" xfId="11256"/>
    <cellStyle name="SAPBEXexcGood2 5 2" xfId="12931"/>
    <cellStyle name="SAPBEXexcGood2 5 2 2" xfId="19585"/>
    <cellStyle name="SAPBEXexcGood2 5 2 3" xfId="22018"/>
    <cellStyle name="SAPBEXexcGood2 5 2 4" xfId="24452"/>
    <cellStyle name="SAPBEXexcGood2 5 2 5" xfId="15852"/>
    <cellStyle name="SAPBEXexcGood2 5 3" xfId="18033"/>
    <cellStyle name="SAPBEXexcGood2 5 4" xfId="20507"/>
    <cellStyle name="SAPBEXexcGood2 5 5" xfId="22936"/>
    <cellStyle name="SAPBEXexcGood2 5 6" xfId="14291"/>
    <cellStyle name="SAPBEXexcGood2 6" xfId="11979"/>
    <cellStyle name="SAPBEXexcGood2 6 2" xfId="18636"/>
    <cellStyle name="SAPBEXexcGood2 6 3" xfId="21111"/>
    <cellStyle name="SAPBEXexcGood2 6 4" xfId="23503"/>
    <cellStyle name="SAPBEXexcGood2 6 5" xfId="14903"/>
    <cellStyle name="SAPBEXexcGood2 7" xfId="13559"/>
    <cellStyle name="SAPBEXexcGood3" xfId="3204"/>
    <cellStyle name="SAPBEXexcGood3 2" xfId="3532"/>
    <cellStyle name="SAPBEXexcGood3 2 2" xfId="10013"/>
    <cellStyle name="SAPBEXexcGood3 2 2 2" xfId="12505"/>
    <cellStyle name="SAPBEXexcGood3 2 2 2 2" xfId="19159"/>
    <cellStyle name="SAPBEXexcGood3 2 2 2 3" xfId="21613"/>
    <cellStyle name="SAPBEXexcGood3 2 2 2 4" xfId="24026"/>
    <cellStyle name="SAPBEXexcGood3 2 2 2 5" xfId="15426"/>
    <cellStyle name="SAPBEXexcGood3 2 2 3" xfId="17592"/>
    <cellStyle name="SAPBEXexcGood3 2 2 4" xfId="16403"/>
    <cellStyle name="SAPBEXexcGood3 2 2 5" xfId="13886"/>
    <cellStyle name="SAPBEXexcGood3 2 3" xfId="11027"/>
    <cellStyle name="SAPBEXexcGood3 2 3 2" xfId="12702"/>
    <cellStyle name="SAPBEXexcGood3 2 3 2 2" xfId="19356"/>
    <cellStyle name="SAPBEXexcGood3 2 3 2 3" xfId="21810"/>
    <cellStyle name="SAPBEXexcGood3 2 3 2 4" xfId="24223"/>
    <cellStyle name="SAPBEXexcGood3 2 3 2 5" xfId="15623"/>
    <cellStyle name="SAPBEXexcGood3 2 3 3" xfId="17804"/>
    <cellStyle name="SAPBEXexcGood3 2 3 4" xfId="20278"/>
    <cellStyle name="SAPBEXexcGood3 2 3 5" xfId="22707"/>
    <cellStyle name="SAPBEXexcGood3 2 3 6" xfId="14083"/>
    <cellStyle name="SAPBEXexcGood3 2 4" xfId="11084"/>
    <cellStyle name="SAPBEXexcGood3 2 4 2" xfId="12759"/>
    <cellStyle name="SAPBEXexcGood3 2 4 2 2" xfId="19413"/>
    <cellStyle name="SAPBEXexcGood3 2 4 2 3" xfId="21867"/>
    <cellStyle name="SAPBEXexcGood3 2 4 2 4" xfId="24280"/>
    <cellStyle name="SAPBEXexcGood3 2 4 2 5" xfId="15680"/>
    <cellStyle name="SAPBEXexcGood3 2 4 3" xfId="17861"/>
    <cellStyle name="SAPBEXexcGood3 2 4 4" xfId="20335"/>
    <cellStyle name="SAPBEXexcGood3 2 4 5" xfId="22764"/>
    <cellStyle name="SAPBEXexcGood3 2 4 6" xfId="14140"/>
    <cellStyle name="SAPBEXexcGood3 2 5" xfId="9987"/>
    <cellStyle name="SAPBEXexcGood3 2 5 2" xfId="12479"/>
    <cellStyle name="SAPBEXexcGood3 2 5 2 2" xfId="19133"/>
    <cellStyle name="SAPBEXexcGood3 2 5 2 3" xfId="21587"/>
    <cellStyle name="SAPBEXexcGood3 2 5 2 4" xfId="24000"/>
    <cellStyle name="SAPBEXexcGood3 2 5 2 5" xfId="15400"/>
    <cellStyle name="SAPBEXexcGood3 2 5 3" xfId="17566"/>
    <cellStyle name="SAPBEXexcGood3 2 5 4" xfId="16716"/>
    <cellStyle name="SAPBEXexcGood3 2 5 5" xfId="16591"/>
    <cellStyle name="SAPBEXexcGood3 2 5 6" xfId="13860"/>
    <cellStyle name="SAPBEXexcGood3 2 6" xfId="11127"/>
    <cellStyle name="SAPBEXexcGood3 2 6 2" xfId="12802"/>
    <cellStyle name="SAPBEXexcGood3 2 6 2 2" xfId="19456"/>
    <cellStyle name="SAPBEXexcGood3 2 6 2 3" xfId="21910"/>
    <cellStyle name="SAPBEXexcGood3 2 6 2 4" xfId="24323"/>
    <cellStyle name="SAPBEXexcGood3 2 6 2 5" xfId="15723"/>
    <cellStyle name="SAPBEXexcGood3 2 6 3" xfId="17904"/>
    <cellStyle name="SAPBEXexcGood3 2 6 4" xfId="20378"/>
    <cellStyle name="SAPBEXexcGood3 2 6 5" xfId="22807"/>
    <cellStyle name="SAPBEXexcGood3 2 6 6" xfId="14183"/>
    <cellStyle name="SAPBEXexcGood3 2 7" xfId="12021"/>
    <cellStyle name="SAPBEXexcGood3 2 7 2" xfId="18678"/>
    <cellStyle name="SAPBEXexcGood3 2 7 3" xfId="21153"/>
    <cellStyle name="SAPBEXexcGood3 2 7 4" xfId="23545"/>
    <cellStyle name="SAPBEXexcGood3 2 7 5" xfId="14945"/>
    <cellStyle name="SAPBEXexcGood3 3" xfId="9612"/>
    <cellStyle name="SAPBEXexcGood3 3 10" xfId="16925"/>
    <cellStyle name="SAPBEXexcGood3 3 2" xfId="11298"/>
    <cellStyle name="SAPBEXexcGood3 3 2 2" xfId="12973"/>
    <cellStyle name="SAPBEXexcGood3 3 2 2 2" xfId="19627"/>
    <cellStyle name="SAPBEXexcGood3 3 2 2 3" xfId="22060"/>
    <cellStyle name="SAPBEXexcGood3 3 2 2 4" xfId="24494"/>
    <cellStyle name="SAPBEXexcGood3 3 2 2 5" xfId="15894"/>
    <cellStyle name="SAPBEXexcGood3 3 2 3" xfId="18075"/>
    <cellStyle name="SAPBEXexcGood3 3 2 4" xfId="20549"/>
    <cellStyle name="SAPBEXexcGood3 3 2 5" xfId="22978"/>
    <cellStyle name="SAPBEXexcGood3 3 2 6" xfId="14333"/>
    <cellStyle name="SAPBEXexcGood3 3 3" xfId="11529"/>
    <cellStyle name="SAPBEXexcGood3 3 3 2" xfId="13178"/>
    <cellStyle name="SAPBEXexcGood3 3 3 2 2" xfId="19832"/>
    <cellStyle name="SAPBEXexcGood3 3 3 2 3" xfId="22265"/>
    <cellStyle name="SAPBEXexcGood3 3 3 2 4" xfId="24699"/>
    <cellStyle name="SAPBEXexcGood3 3 3 2 5" xfId="16099"/>
    <cellStyle name="SAPBEXexcGood3 3 3 3" xfId="18280"/>
    <cellStyle name="SAPBEXexcGood3 3 3 4" xfId="20755"/>
    <cellStyle name="SAPBEXexcGood3 3 3 5" xfId="14538"/>
    <cellStyle name="SAPBEXexcGood3 3 4" xfId="11619"/>
    <cellStyle name="SAPBEXexcGood3 3 4 2" xfId="13268"/>
    <cellStyle name="SAPBEXexcGood3 3 4 2 2" xfId="19922"/>
    <cellStyle name="SAPBEXexcGood3 3 4 2 3" xfId="22355"/>
    <cellStyle name="SAPBEXexcGood3 3 4 2 4" xfId="24789"/>
    <cellStyle name="SAPBEXexcGood3 3 4 2 5" xfId="16189"/>
    <cellStyle name="SAPBEXexcGood3 3 4 3" xfId="18370"/>
    <cellStyle name="SAPBEXexcGood3 3 4 4" xfId="20845"/>
    <cellStyle name="SAPBEXexcGood3 3 4 5" xfId="23237"/>
    <cellStyle name="SAPBEXexcGood3 3 4 6" xfId="14628"/>
    <cellStyle name="SAPBEXexcGood3 3 5" xfId="11680"/>
    <cellStyle name="SAPBEXexcGood3 3 5 2" xfId="13329"/>
    <cellStyle name="SAPBEXexcGood3 3 5 2 2" xfId="19983"/>
    <cellStyle name="SAPBEXexcGood3 3 5 2 3" xfId="22416"/>
    <cellStyle name="SAPBEXexcGood3 3 5 2 4" xfId="24850"/>
    <cellStyle name="SAPBEXexcGood3 3 5 2 5" xfId="16250"/>
    <cellStyle name="SAPBEXexcGood3 3 5 3" xfId="18431"/>
    <cellStyle name="SAPBEXexcGood3 3 5 4" xfId="20906"/>
    <cellStyle name="SAPBEXexcGood3 3 5 5" xfId="23298"/>
    <cellStyle name="SAPBEXexcGood3 3 5 6" xfId="14689"/>
    <cellStyle name="SAPBEXexcGood3 3 6" xfId="11742"/>
    <cellStyle name="SAPBEXexcGood3 3 6 2" xfId="13391"/>
    <cellStyle name="SAPBEXexcGood3 3 6 2 2" xfId="20045"/>
    <cellStyle name="SAPBEXexcGood3 3 6 2 3" xfId="22478"/>
    <cellStyle name="SAPBEXexcGood3 3 6 2 4" xfId="24912"/>
    <cellStyle name="SAPBEXexcGood3 3 6 2 5" xfId="16312"/>
    <cellStyle name="SAPBEXexcGood3 3 6 3" xfId="18493"/>
    <cellStyle name="SAPBEXexcGood3 3 6 4" xfId="20968"/>
    <cellStyle name="SAPBEXexcGood3 3 6 5" xfId="23360"/>
    <cellStyle name="SAPBEXexcGood3 3 6 6" xfId="14751"/>
    <cellStyle name="SAPBEXexcGood3 3 7" xfId="11790"/>
    <cellStyle name="SAPBEXexcGood3 3 7 2" xfId="13439"/>
    <cellStyle name="SAPBEXexcGood3 3 7 2 2" xfId="20093"/>
    <cellStyle name="SAPBEXexcGood3 3 7 2 3" xfId="22526"/>
    <cellStyle name="SAPBEXexcGood3 3 7 2 4" xfId="24960"/>
    <cellStyle name="SAPBEXexcGood3 3 7 2 5" xfId="16360"/>
    <cellStyle name="SAPBEXexcGood3 3 7 3" xfId="18541"/>
    <cellStyle name="SAPBEXexcGood3 3 7 4" xfId="21016"/>
    <cellStyle name="SAPBEXexcGood3 3 7 5" xfId="23408"/>
    <cellStyle name="SAPBEXexcGood3 3 7 6" xfId="14799"/>
    <cellStyle name="SAPBEXexcGood3 3 8" xfId="12186"/>
    <cellStyle name="SAPBEXexcGood3 3 8 2" xfId="18843"/>
    <cellStyle name="SAPBEXexcGood3 3 8 3" xfId="21297"/>
    <cellStyle name="SAPBEXexcGood3 3 8 4" xfId="23710"/>
    <cellStyle name="SAPBEXexcGood3 3 8 5" xfId="15110"/>
    <cellStyle name="SAPBEXexcGood3 3 9" xfId="17278"/>
    <cellStyle name="SAPBEXexcGood3 4" xfId="9956"/>
    <cellStyle name="SAPBEXexcGood3 4 2" xfId="12448"/>
    <cellStyle name="SAPBEXexcGood3 4 2 2" xfId="19102"/>
    <cellStyle name="SAPBEXexcGood3 4 2 3" xfId="21556"/>
    <cellStyle name="SAPBEXexcGood3 4 2 4" xfId="23969"/>
    <cellStyle name="SAPBEXexcGood3 4 2 5" xfId="15369"/>
    <cellStyle name="SAPBEXexcGood3 4 3" xfId="17535"/>
    <cellStyle name="SAPBEXexcGood3 4 4" xfId="16419"/>
    <cellStyle name="SAPBEXexcGood3 4 5" xfId="17139"/>
    <cellStyle name="SAPBEXexcGood3 4 6" xfId="13829"/>
    <cellStyle name="SAPBEXexcGood3 5" xfId="11112"/>
    <cellStyle name="SAPBEXexcGood3 5 2" xfId="12787"/>
    <cellStyle name="SAPBEXexcGood3 5 2 2" xfId="19441"/>
    <cellStyle name="SAPBEXexcGood3 5 2 3" xfId="21895"/>
    <cellStyle name="SAPBEXexcGood3 5 2 4" xfId="24308"/>
    <cellStyle name="SAPBEXexcGood3 5 2 5" xfId="15708"/>
    <cellStyle name="SAPBEXexcGood3 5 3" xfId="17889"/>
    <cellStyle name="SAPBEXexcGood3 5 4" xfId="20363"/>
    <cellStyle name="SAPBEXexcGood3 5 5" xfId="22792"/>
    <cellStyle name="SAPBEXexcGood3 5 6" xfId="14168"/>
    <cellStyle name="SAPBEXexcGood3 6" xfId="11980"/>
    <cellStyle name="SAPBEXexcGood3 6 2" xfId="18637"/>
    <cellStyle name="SAPBEXexcGood3 6 3" xfId="21112"/>
    <cellStyle name="SAPBEXexcGood3 6 4" xfId="23504"/>
    <cellStyle name="SAPBEXexcGood3 6 5" xfId="14904"/>
    <cellStyle name="SAPBEXexcGood3 7" xfId="13560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10 2" xfId="13224"/>
    <cellStyle name="SAPBEXfilterDrill 3 10 2 2" xfId="19878"/>
    <cellStyle name="SAPBEXfilterDrill 3 10 2 3" xfId="22311"/>
    <cellStyle name="SAPBEXfilterDrill 3 10 2 4" xfId="24745"/>
    <cellStyle name="SAPBEXfilterDrill 3 10 2 5" xfId="16145"/>
    <cellStyle name="SAPBEXfilterDrill 3 10 3" xfId="18326"/>
    <cellStyle name="SAPBEXfilterDrill 3 10 4" xfId="20801"/>
    <cellStyle name="SAPBEXfilterDrill 3 10 5" xfId="23193"/>
    <cellStyle name="SAPBEXfilterDrill 3 10 6" xfId="14584"/>
    <cellStyle name="SAPBEXfilterDrill 3 11" xfId="12022"/>
    <cellStyle name="SAPBEXfilterDrill 3 11 2" xfId="18679"/>
    <cellStyle name="SAPBEXfilterDrill 3 11 3" xfId="21154"/>
    <cellStyle name="SAPBEXfilterDrill 3 11 4" xfId="23546"/>
    <cellStyle name="SAPBEXfilterDrill 3 11 5" xfId="14946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6 2" xfId="12506"/>
    <cellStyle name="SAPBEXfilterDrill 3 6 2 2" xfId="19160"/>
    <cellStyle name="SAPBEXfilterDrill 3 6 2 3" xfId="21614"/>
    <cellStyle name="SAPBEXfilterDrill 3 6 2 4" xfId="24027"/>
    <cellStyle name="SAPBEXfilterDrill 3 6 2 5" xfId="15427"/>
    <cellStyle name="SAPBEXfilterDrill 3 6 3" xfId="17593"/>
    <cellStyle name="SAPBEXfilterDrill 3 6 4" xfId="16696"/>
    <cellStyle name="SAPBEXfilterDrill 3 6 5" xfId="13887"/>
    <cellStyle name="SAPBEXfilterDrill 3 7" xfId="9785"/>
    <cellStyle name="SAPBEXfilterDrill 3 7 2" xfId="12277"/>
    <cellStyle name="SAPBEXfilterDrill 3 7 2 2" xfId="18931"/>
    <cellStyle name="SAPBEXfilterDrill 3 7 2 3" xfId="21385"/>
    <cellStyle name="SAPBEXfilterDrill 3 7 2 4" xfId="23798"/>
    <cellStyle name="SAPBEXfilterDrill 3 7 2 5" xfId="15198"/>
    <cellStyle name="SAPBEXfilterDrill 3 7 3" xfId="17364"/>
    <cellStyle name="SAPBEXfilterDrill 3 7 4" xfId="16465"/>
    <cellStyle name="SAPBEXfilterDrill 3 7 5" xfId="17047"/>
    <cellStyle name="SAPBEXfilterDrill 3 7 6" xfId="13658"/>
    <cellStyle name="SAPBEXfilterDrill 3 8" xfId="11247"/>
    <cellStyle name="SAPBEXfilterDrill 3 8 2" xfId="12922"/>
    <cellStyle name="SAPBEXfilterDrill 3 8 2 2" xfId="19576"/>
    <cellStyle name="SAPBEXfilterDrill 3 8 2 3" xfId="22009"/>
    <cellStyle name="SAPBEXfilterDrill 3 8 2 4" xfId="24443"/>
    <cellStyle name="SAPBEXfilterDrill 3 8 2 5" xfId="15843"/>
    <cellStyle name="SAPBEXfilterDrill 3 8 3" xfId="18024"/>
    <cellStyle name="SAPBEXfilterDrill 3 8 4" xfId="20498"/>
    <cellStyle name="SAPBEXfilterDrill 3 8 5" xfId="22927"/>
    <cellStyle name="SAPBEXfilterDrill 3 8 6" xfId="14282"/>
    <cellStyle name="SAPBEXfilterDrill 3 9" xfId="9737"/>
    <cellStyle name="SAPBEXfilterDrill 3 9 2" xfId="12229"/>
    <cellStyle name="SAPBEXfilterDrill 3 9 2 2" xfId="18883"/>
    <cellStyle name="SAPBEXfilterDrill 3 9 2 3" xfId="21337"/>
    <cellStyle name="SAPBEXfilterDrill 3 9 2 4" xfId="23750"/>
    <cellStyle name="SAPBEXfilterDrill 3 9 2 5" xfId="15150"/>
    <cellStyle name="SAPBEXfilterDrill 3 9 3" xfId="17316"/>
    <cellStyle name="SAPBEXfilterDrill 3 9 4" xfId="16896"/>
    <cellStyle name="SAPBEXfilterDrill 3 9 5" xfId="16629"/>
    <cellStyle name="SAPBEXfilterDrill 3 9 6" xfId="13610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2 2" xfId="12701"/>
    <cellStyle name="SAPBEXfilterItem 2 2 2 2" xfId="19355"/>
    <cellStyle name="SAPBEXfilterItem 2 2 2 3" xfId="21809"/>
    <cellStyle name="SAPBEXfilterItem 2 2 2 4" xfId="24222"/>
    <cellStyle name="SAPBEXfilterItem 2 2 2 5" xfId="15622"/>
    <cellStyle name="SAPBEXfilterItem 2 2 3" xfId="17803"/>
    <cellStyle name="SAPBEXfilterItem 2 2 4" xfId="20277"/>
    <cellStyle name="SAPBEXfilterItem 2 2 5" xfId="22706"/>
    <cellStyle name="SAPBEXfilterItem 2 2 6" xfId="14082"/>
    <cellStyle name="SAPBEXfilterItem 2 3" xfId="11246"/>
    <cellStyle name="SAPBEXfilterItem 2 3 2" xfId="12921"/>
    <cellStyle name="SAPBEXfilterItem 2 3 2 2" xfId="19575"/>
    <cellStyle name="SAPBEXfilterItem 2 3 2 3" xfId="22008"/>
    <cellStyle name="SAPBEXfilterItem 2 3 2 4" xfId="24442"/>
    <cellStyle name="SAPBEXfilterItem 2 3 2 5" xfId="15842"/>
    <cellStyle name="SAPBEXfilterItem 2 3 3" xfId="18023"/>
    <cellStyle name="SAPBEXfilterItem 2 3 4" xfId="20497"/>
    <cellStyle name="SAPBEXfilterItem 2 3 5" xfId="22926"/>
    <cellStyle name="SAPBEXfilterItem 2 3 6" xfId="14281"/>
    <cellStyle name="SAPBEXfilterItem 2 4" xfId="10982"/>
    <cellStyle name="SAPBEXfilterItem 2 4 2" xfId="12657"/>
    <cellStyle name="SAPBEXfilterItem 2 4 2 2" xfId="19311"/>
    <cellStyle name="SAPBEXfilterItem 2 4 2 3" xfId="21765"/>
    <cellStyle name="SAPBEXfilterItem 2 4 2 4" xfId="24178"/>
    <cellStyle name="SAPBEXfilterItem 2 4 2 5" xfId="15578"/>
    <cellStyle name="SAPBEXfilterItem 2 4 3" xfId="17759"/>
    <cellStyle name="SAPBEXfilterItem 2 4 4" xfId="20233"/>
    <cellStyle name="SAPBEXfilterItem 2 4 5" xfId="22662"/>
    <cellStyle name="SAPBEXfilterItem 2 4 6" xfId="14038"/>
    <cellStyle name="SAPBEXfilterItem 2 5" xfId="11574"/>
    <cellStyle name="SAPBEXfilterItem 2 5 2" xfId="13223"/>
    <cellStyle name="SAPBEXfilterItem 2 5 2 2" xfId="19877"/>
    <cellStyle name="SAPBEXfilterItem 2 5 2 3" xfId="22310"/>
    <cellStyle name="SAPBEXfilterItem 2 5 2 4" xfId="24744"/>
    <cellStyle name="SAPBEXfilterItem 2 5 2 5" xfId="16144"/>
    <cellStyle name="SAPBEXfilterItem 2 5 3" xfId="18325"/>
    <cellStyle name="SAPBEXfilterItem 2 5 4" xfId="20800"/>
    <cellStyle name="SAPBEXfilterItem 2 5 5" xfId="23192"/>
    <cellStyle name="SAPBEXfilterItem 2 5 6" xfId="14583"/>
    <cellStyle name="SAPBEXfilterItem 2 6" xfId="10904"/>
    <cellStyle name="SAPBEXfilterItem 2 6 2" xfId="12579"/>
    <cellStyle name="SAPBEXfilterItem 2 6 2 2" xfId="19233"/>
    <cellStyle name="SAPBEXfilterItem 2 6 2 3" xfId="21687"/>
    <cellStyle name="SAPBEXfilterItem 2 6 2 4" xfId="24100"/>
    <cellStyle name="SAPBEXfilterItem 2 6 2 5" xfId="15500"/>
    <cellStyle name="SAPBEXfilterItem 2 6 3" xfId="17681"/>
    <cellStyle name="SAPBEXfilterItem 2 6 4" xfId="20155"/>
    <cellStyle name="SAPBEXfilterItem 2 6 5" xfId="22588"/>
    <cellStyle name="SAPBEXfilterItem 2 6 6" xfId="13960"/>
    <cellStyle name="SAPBEXfilterItem 2 7" xfId="12023"/>
    <cellStyle name="SAPBEXfilterItem 2 7 2" xfId="18680"/>
    <cellStyle name="SAPBEXfilterItem 2 7 3" xfId="21155"/>
    <cellStyle name="SAPBEXfilterItem 2 7 4" xfId="23547"/>
    <cellStyle name="SAPBEXfilterItem 2 7 5" xfId="14947"/>
    <cellStyle name="SAPBEXfilterItem 2 8" xfId="16499"/>
    <cellStyle name="SAPBEXfilterItem 3" xfId="9632"/>
    <cellStyle name="SAPBEXfilterItem 3 2" xfId="11536"/>
    <cellStyle name="SAPBEXfilterItem 3 2 2" xfId="13185"/>
    <cellStyle name="SAPBEXfilterItem 3 2 2 2" xfId="19839"/>
    <cellStyle name="SAPBEXfilterItem 3 2 2 3" xfId="22272"/>
    <cellStyle name="SAPBEXfilterItem 3 2 2 4" xfId="24706"/>
    <cellStyle name="SAPBEXfilterItem 3 2 2 5" xfId="16106"/>
    <cellStyle name="SAPBEXfilterItem 3 2 3" xfId="18287"/>
    <cellStyle name="SAPBEXfilterItem 3 2 4" xfId="20762"/>
    <cellStyle name="SAPBEXfilterItem 3 2 5" xfId="23174"/>
    <cellStyle name="SAPBEXfilterItem 3 2 6" xfId="14545"/>
    <cellStyle name="SAPBEXfilterItem 3 3" xfId="11685"/>
    <cellStyle name="SAPBEXfilterItem 3 3 2" xfId="13334"/>
    <cellStyle name="SAPBEXfilterItem 3 3 2 2" xfId="19988"/>
    <cellStyle name="SAPBEXfilterItem 3 3 2 3" xfId="22421"/>
    <cellStyle name="SAPBEXfilterItem 3 3 2 4" xfId="24855"/>
    <cellStyle name="SAPBEXfilterItem 3 3 2 5" xfId="16255"/>
    <cellStyle name="SAPBEXfilterItem 3 3 3" xfId="18436"/>
    <cellStyle name="SAPBEXfilterItem 3 3 4" xfId="20911"/>
    <cellStyle name="SAPBEXfilterItem 3 3 5" xfId="23303"/>
    <cellStyle name="SAPBEXfilterItem 3 3 6" xfId="14694"/>
    <cellStyle name="SAPBEXfilterItem 3 4" xfId="11743"/>
    <cellStyle name="SAPBEXfilterItem 3 4 2" xfId="13392"/>
    <cellStyle name="SAPBEXfilterItem 3 4 2 2" xfId="20046"/>
    <cellStyle name="SAPBEXfilterItem 3 4 2 3" xfId="22479"/>
    <cellStyle name="SAPBEXfilterItem 3 4 2 4" xfId="24913"/>
    <cellStyle name="SAPBEXfilterItem 3 4 2 5" xfId="16313"/>
    <cellStyle name="SAPBEXfilterItem 3 4 3" xfId="18494"/>
    <cellStyle name="SAPBEXfilterItem 3 4 4" xfId="20969"/>
    <cellStyle name="SAPBEXfilterItem 3 4 5" xfId="23361"/>
    <cellStyle name="SAPBEXfilterItem 3 4 6" xfId="14752"/>
    <cellStyle name="SAPBEXfilterItem 3 5" xfId="11792"/>
    <cellStyle name="SAPBEXfilterItem 3 5 2" xfId="13441"/>
    <cellStyle name="SAPBEXfilterItem 3 5 2 2" xfId="20095"/>
    <cellStyle name="SAPBEXfilterItem 3 5 2 3" xfId="22528"/>
    <cellStyle name="SAPBEXfilterItem 3 5 2 4" xfId="24962"/>
    <cellStyle name="SAPBEXfilterItem 3 5 2 5" xfId="16362"/>
    <cellStyle name="SAPBEXfilterItem 3 5 3" xfId="18543"/>
    <cellStyle name="SAPBEXfilterItem 3 5 4" xfId="21018"/>
    <cellStyle name="SAPBEXfilterItem 3 5 5" xfId="23410"/>
    <cellStyle name="SAPBEXfilterItem 3 5 6" xfId="14801"/>
    <cellStyle name="SAPBEXfilterItem 3 6" xfId="12187"/>
    <cellStyle name="SAPBEXfilterItem 3 6 2" xfId="18844"/>
    <cellStyle name="SAPBEXfilterItem 3 6 3" xfId="21298"/>
    <cellStyle name="SAPBEXfilterItem 3 6 4" xfId="23711"/>
    <cellStyle name="SAPBEXfilterItem 3 6 5" xfId="15111"/>
    <cellStyle name="SAPBEXfilterItem 3 7" xfId="16517"/>
    <cellStyle name="SAPBEXfilterText" xfId="3209"/>
    <cellStyle name="SAPBEXformats" xfId="3210"/>
    <cellStyle name="SAPBEXformats 2" xfId="3535"/>
    <cellStyle name="SAPBEXformats 2 2" xfId="10015"/>
    <cellStyle name="SAPBEXformats 2 2 2" xfId="12507"/>
    <cellStyle name="SAPBEXformats 2 2 2 2" xfId="19161"/>
    <cellStyle name="SAPBEXformats 2 2 2 3" xfId="21615"/>
    <cellStyle name="SAPBEXformats 2 2 2 4" xfId="24028"/>
    <cellStyle name="SAPBEXformats 2 2 2 5" xfId="15428"/>
    <cellStyle name="SAPBEXformats 2 2 3" xfId="17594"/>
    <cellStyle name="SAPBEXformats 2 2 4" xfId="16695"/>
    <cellStyle name="SAPBEXformats 2 2 5" xfId="13888"/>
    <cellStyle name="SAPBEXformats 2 3" xfId="11025"/>
    <cellStyle name="SAPBEXformats 2 3 2" xfId="12700"/>
    <cellStyle name="SAPBEXformats 2 3 2 2" xfId="19354"/>
    <cellStyle name="SAPBEXformats 2 3 2 3" xfId="21808"/>
    <cellStyle name="SAPBEXformats 2 3 2 4" xfId="24221"/>
    <cellStyle name="SAPBEXformats 2 3 2 5" xfId="15621"/>
    <cellStyle name="SAPBEXformats 2 3 3" xfId="17802"/>
    <cellStyle name="SAPBEXformats 2 3 4" xfId="20276"/>
    <cellStyle name="SAPBEXformats 2 3 5" xfId="22705"/>
    <cellStyle name="SAPBEXformats 2 3 6" xfId="14081"/>
    <cellStyle name="SAPBEXformats 2 4" xfId="11474"/>
    <cellStyle name="SAPBEXformats 2 4 2" xfId="13123"/>
    <cellStyle name="SAPBEXformats 2 4 2 2" xfId="19777"/>
    <cellStyle name="SAPBEXformats 2 4 2 3" xfId="22210"/>
    <cellStyle name="SAPBEXformats 2 4 2 4" xfId="24644"/>
    <cellStyle name="SAPBEXformats 2 4 2 5" xfId="16044"/>
    <cellStyle name="SAPBEXformats 2 4 3" xfId="18225"/>
    <cellStyle name="SAPBEXformats 2 4 4" xfId="20700"/>
    <cellStyle name="SAPBEXformats 2 4 5" xfId="23127"/>
    <cellStyle name="SAPBEXformats 2 4 6" xfId="14483"/>
    <cellStyle name="SAPBEXformats 2 5" xfId="11206"/>
    <cellStyle name="SAPBEXformats 2 5 2" xfId="12881"/>
    <cellStyle name="SAPBEXformats 2 5 2 2" xfId="19535"/>
    <cellStyle name="SAPBEXformats 2 5 2 3" xfId="21979"/>
    <cellStyle name="SAPBEXformats 2 5 2 4" xfId="24402"/>
    <cellStyle name="SAPBEXformats 2 5 2 5" xfId="15802"/>
    <cellStyle name="SAPBEXformats 2 5 3" xfId="17983"/>
    <cellStyle name="SAPBEXformats 2 5 4" xfId="20457"/>
    <cellStyle name="SAPBEXformats 2 5 5" xfId="22886"/>
    <cellStyle name="SAPBEXformats 2 5 6" xfId="14252"/>
    <cellStyle name="SAPBEXformats 2 6" xfId="9829"/>
    <cellStyle name="SAPBEXformats 2 6 2" xfId="12321"/>
    <cellStyle name="SAPBEXformats 2 6 2 2" xfId="18975"/>
    <cellStyle name="SAPBEXformats 2 6 2 3" xfId="21429"/>
    <cellStyle name="SAPBEXformats 2 6 2 4" xfId="23842"/>
    <cellStyle name="SAPBEXformats 2 6 2 5" xfId="15242"/>
    <cellStyle name="SAPBEXformats 2 6 3" xfId="17408"/>
    <cellStyle name="SAPBEXformats 2 6 4" xfId="16830"/>
    <cellStyle name="SAPBEXformats 2 6 5" xfId="16641"/>
    <cellStyle name="SAPBEXformats 2 6 6" xfId="13702"/>
    <cellStyle name="SAPBEXformats 2 7" xfId="12024"/>
    <cellStyle name="SAPBEXformats 2 7 2" xfId="18681"/>
    <cellStyle name="SAPBEXformats 2 7 3" xfId="21156"/>
    <cellStyle name="SAPBEXformats 2 7 4" xfId="23548"/>
    <cellStyle name="SAPBEXformats 2 7 5" xfId="14948"/>
    <cellStyle name="SAPBEXformats 3" xfId="9633"/>
    <cellStyle name="SAPBEXformats 3 10" xfId="16924"/>
    <cellStyle name="SAPBEXformats 3 2" xfId="11299"/>
    <cellStyle name="SAPBEXformats 3 2 2" xfId="12974"/>
    <cellStyle name="SAPBEXformats 3 2 2 2" xfId="19628"/>
    <cellStyle name="SAPBEXformats 3 2 2 3" xfId="22061"/>
    <cellStyle name="SAPBEXformats 3 2 2 4" xfId="24495"/>
    <cellStyle name="SAPBEXformats 3 2 2 5" xfId="15895"/>
    <cellStyle name="SAPBEXformats 3 2 3" xfId="18076"/>
    <cellStyle name="SAPBEXformats 3 2 4" xfId="20550"/>
    <cellStyle name="SAPBEXformats 3 2 5" xfId="22979"/>
    <cellStyle name="SAPBEXformats 3 2 6" xfId="14334"/>
    <cellStyle name="SAPBEXformats 3 3" xfId="11537"/>
    <cellStyle name="SAPBEXformats 3 3 2" xfId="13186"/>
    <cellStyle name="SAPBEXformats 3 3 2 2" xfId="19840"/>
    <cellStyle name="SAPBEXformats 3 3 2 3" xfId="22273"/>
    <cellStyle name="SAPBEXformats 3 3 2 4" xfId="24707"/>
    <cellStyle name="SAPBEXformats 3 3 2 5" xfId="16107"/>
    <cellStyle name="SAPBEXformats 3 3 3" xfId="18288"/>
    <cellStyle name="SAPBEXformats 3 3 4" xfId="20763"/>
    <cellStyle name="SAPBEXformats 3 3 5" xfId="14546"/>
    <cellStyle name="SAPBEXformats 3 4" xfId="11633"/>
    <cellStyle name="SAPBEXformats 3 4 2" xfId="13282"/>
    <cellStyle name="SAPBEXformats 3 4 2 2" xfId="19936"/>
    <cellStyle name="SAPBEXformats 3 4 2 3" xfId="22369"/>
    <cellStyle name="SAPBEXformats 3 4 2 4" xfId="24803"/>
    <cellStyle name="SAPBEXformats 3 4 2 5" xfId="16203"/>
    <cellStyle name="SAPBEXformats 3 4 3" xfId="18384"/>
    <cellStyle name="SAPBEXformats 3 4 4" xfId="20859"/>
    <cellStyle name="SAPBEXformats 3 4 5" xfId="23251"/>
    <cellStyle name="SAPBEXformats 3 4 6" xfId="14642"/>
    <cellStyle name="SAPBEXformats 3 5" xfId="11686"/>
    <cellStyle name="SAPBEXformats 3 5 2" xfId="13335"/>
    <cellStyle name="SAPBEXformats 3 5 2 2" xfId="19989"/>
    <cellStyle name="SAPBEXformats 3 5 2 3" xfId="22422"/>
    <cellStyle name="SAPBEXformats 3 5 2 4" xfId="24856"/>
    <cellStyle name="SAPBEXformats 3 5 2 5" xfId="16256"/>
    <cellStyle name="SAPBEXformats 3 5 3" xfId="18437"/>
    <cellStyle name="SAPBEXformats 3 5 4" xfId="20912"/>
    <cellStyle name="SAPBEXformats 3 5 5" xfId="23304"/>
    <cellStyle name="SAPBEXformats 3 5 6" xfId="14695"/>
    <cellStyle name="SAPBEXformats 3 6" xfId="11744"/>
    <cellStyle name="SAPBEXformats 3 6 2" xfId="13393"/>
    <cellStyle name="SAPBEXformats 3 6 2 2" xfId="20047"/>
    <cellStyle name="SAPBEXformats 3 6 2 3" xfId="22480"/>
    <cellStyle name="SAPBEXformats 3 6 2 4" xfId="24914"/>
    <cellStyle name="SAPBEXformats 3 6 2 5" xfId="16314"/>
    <cellStyle name="SAPBEXformats 3 6 3" xfId="18495"/>
    <cellStyle name="SAPBEXformats 3 6 4" xfId="20970"/>
    <cellStyle name="SAPBEXformats 3 6 5" xfId="23362"/>
    <cellStyle name="SAPBEXformats 3 6 6" xfId="14753"/>
    <cellStyle name="SAPBEXformats 3 7" xfId="11793"/>
    <cellStyle name="SAPBEXformats 3 7 2" xfId="13442"/>
    <cellStyle name="SAPBEXformats 3 7 2 2" xfId="20096"/>
    <cellStyle name="SAPBEXformats 3 7 2 3" xfId="22529"/>
    <cellStyle name="SAPBEXformats 3 7 2 4" xfId="24963"/>
    <cellStyle name="SAPBEXformats 3 7 2 5" xfId="16363"/>
    <cellStyle name="SAPBEXformats 3 7 3" xfId="18544"/>
    <cellStyle name="SAPBEXformats 3 7 4" xfId="21019"/>
    <cellStyle name="SAPBEXformats 3 7 5" xfId="23411"/>
    <cellStyle name="SAPBEXformats 3 7 6" xfId="14802"/>
    <cellStyle name="SAPBEXformats 3 8" xfId="12188"/>
    <cellStyle name="SAPBEXformats 3 8 2" xfId="18845"/>
    <cellStyle name="SAPBEXformats 3 8 3" xfId="21299"/>
    <cellStyle name="SAPBEXformats 3 8 4" xfId="23712"/>
    <cellStyle name="SAPBEXformats 3 8 5" xfId="15112"/>
    <cellStyle name="SAPBEXformats 3 9" xfId="17279"/>
    <cellStyle name="SAPBEXformats 4" xfId="9957"/>
    <cellStyle name="SAPBEXformats 4 2" xfId="12449"/>
    <cellStyle name="SAPBEXformats 4 2 2" xfId="19103"/>
    <cellStyle name="SAPBEXformats 4 2 3" xfId="21557"/>
    <cellStyle name="SAPBEXformats 4 2 4" xfId="23970"/>
    <cellStyle name="SAPBEXformats 4 2 5" xfId="15370"/>
    <cellStyle name="SAPBEXformats 4 3" xfId="17536"/>
    <cellStyle name="SAPBEXformats 4 4" xfId="16737"/>
    <cellStyle name="SAPBEXformats 4 5" xfId="17140"/>
    <cellStyle name="SAPBEXformats 4 6" xfId="13830"/>
    <cellStyle name="SAPBEXformats 5" xfId="11108"/>
    <cellStyle name="SAPBEXformats 5 2" xfId="12783"/>
    <cellStyle name="SAPBEXformats 5 2 2" xfId="19437"/>
    <cellStyle name="SAPBEXformats 5 2 3" xfId="21891"/>
    <cellStyle name="SAPBEXformats 5 2 4" xfId="24304"/>
    <cellStyle name="SAPBEXformats 5 2 5" xfId="15704"/>
    <cellStyle name="SAPBEXformats 5 3" xfId="17885"/>
    <cellStyle name="SAPBEXformats 5 4" xfId="20359"/>
    <cellStyle name="SAPBEXformats 5 5" xfId="22788"/>
    <cellStyle name="SAPBEXformats 5 6" xfId="14164"/>
    <cellStyle name="SAPBEXformats 6" xfId="11981"/>
    <cellStyle name="SAPBEXformats 6 2" xfId="18638"/>
    <cellStyle name="SAPBEXformats 6 3" xfId="21113"/>
    <cellStyle name="SAPBEXformats 6 4" xfId="23505"/>
    <cellStyle name="SAPBEXformats 6 5" xfId="14905"/>
    <cellStyle name="SAPBEXformats 7" xfId="13561"/>
    <cellStyle name="SAPBEXheaderItem" xfId="3211"/>
    <cellStyle name="SAPBEXheaderItem 2" xfId="3536"/>
    <cellStyle name="SAPBEXheaderItem 2 2" xfId="10016"/>
    <cellStyle name="SAPBEXheaderItem 2 2 2" xfId="12508"/>
    <cellStyle name="SAPBEXheaderItem 2 2 2 2" xfId="19162"/>
    <cellStyle name="SAPBEXheaderItem 2 2 2 3" xfId="21616"/>
    <cellStyle name="SAPBEXheaderItem 2 2 2 4" xfId="24029"/>
    <cellStyle name="SAPBEXheaderItem 2 2 2 5" xfId="15429"/>
    <cellStyle name="SAPBEXheaderItem 2 2 3" xfId="17595"/>
    <cellStyle name="SAPBEXheaderItem 2 2 4" xfId="16694"/>
    <cellStyle name="SAPBEXheaderItem 2 2 5" xfId="13889"/>
    <cellStyle name="SAPBEXheaderItem 2 3" xfId="11024"/>
    <cellStyle name="SAPBEXheaderItem 2 3 2" xfId="12699"/>
    <cellStyle name="SAPBEXheaderItem 2 3 2 2" xfId="19353"/>
    <cellStyle name="SAPBEXheaderItem 2 3 2 3" xfId="21807"/>
    <cellStyle name="SAPBEXheaderItem 2 3 2 4" xfId="24220"/>
    <cellStyle name="SAPBEXheaderItem 2 3 2 5" xfId="15620"/>
    <cellStyle name="SAPBEXheaderItem 2 3 3" xfId="17801"/>
    <cellStyle name="SAPBEXheaderItem 2 3 4" xfId="20275"/>
    <cellStyle name="SAPBEXheaderItem 2 3 5" xfId="22704"/>
    <cellStyle name="SAPBEXheaderItem 2 3 6" xfId="14080"/>
    <cellStyle name="SAPBEXheaderItem 2 4" xfId="11475"/>
    <cellStyle name="SAPBEXheaderItem 2 4 2" xfId="13124"/>
    <cellStyle name="SAPBEXheaderItem 2 4 2 2" xfId="19778"/>
    <cellStyle name="SAPBEXheaderItem 2 4 2 3" xfId="22211"/>
    <cellStyle name="SAPBEXheaderItem 2 4 2 4" xfId="24645"/>
    <cellStyle name="SAPBEXheaderItem 2 4 2 5" xfId="16045"/>
    <cellStyle name="SAPBEXheaderItem 2 4 3" xfId="18226"/>
    <cellStyle name="SAPBEXheaderItem 2 4 4" xfId="20701"/>
    <cellStyle name="SAPBEXheaderItem 2 4 5" xfId="23128"/>
    <cellStyle name="SAPBEXheaderItem 2 4 6" xfId="14484"/>
    <cellStyle name="SAPBEXheaderItem 2 5" xfId="10910"/>
    <cellStyle name="SAPBEXheaderItem 2 5 2" xfId="12585"/>
    <cellStyle name="SAPBEXheaderItem 2 5 2 2" xfId="19239"/>
    <cellStyle name="SAPBEXheaderItem 2 5 2 3" xfId="21693"/>
    <cellStyle name="SAPBEXheaderItem 2 5 2 4" xfId="24106"/>
    <cellStyle name="SAPBEXheaderItem 2 5 2 5" xfId="15506"/>
    <cellStyle name="SAPBEXheaderItem 2 5 3" xfId="17687"/>
    <cellStyle name="SAPBEXheaderItem 2 5 4" xfId="20161"/>
    <cellStyle name="SAPBEXheaderItem 2 5 5" xfId="22594"/>
    <cellStyle name="SAPBEXheaderItem 2 5 6" xfId="13966"/>
    <cellStyle name="SAPBEXheaderItem 2 6" xfId="11573"/>
    <cellStyle name="SAPBEXheaderItem 2 6 2" xfId="13222"/>
    <cellStyle name="SAPBEXheaderItem 2 6 2 2" xfId="19876"/>
    <cellStyle name="SAPBEXheaderItem 2 6 2 3" xfId="22309"/>
    <cellStyle name="SAPBEXheaderItem 2 6 2 4" xfId="24743"/>
    <cellStyle name="SAPBEXheaderItem 2 6 2 5" xfId="16143"/>
    <cellStyle name="SAPBEXheaderItem 2 6 3" xfId="18324"/>
    <cellStyle name="SAPBEXheaderItem 2 6 4" xfId="20799"/>
    <cellStyle name="SAPBEXheaderItem 2 6 5" xfId="23191"/>
    <cellStyle name="SAPBEXheaderItem 2 6 6" xfId="14582"/>
    <cellStyle name="SAPBEXheaderItem 2 7" xfId="12025"/>
    <cellStyle name="SAPBEXheaderItem 2 7 2" xfId="18682"/>
    <cellStyle name="SAPBEXheaderItem 2 7 3" xfId="21157"/>
    <cellStyle name="SAPBEXheaderItem 2 7 4" xfId="23549"/>
    <cellStyle name="SAPBEXheaderItem 2 7 5" xfId="14949"/>
    <cellStyle name="SAPBEXheaderItem 3" xfId="9634"/>
    <cellStyle name="SAPBEXheaderItem 3 10" xfId="16923"/>
    <cellStyle name="SAPBEXheaderItem 3 2" xfId="11300"/>
    <cellStyle name="SAPBEXheaderItem 3 2 2" xfId="12975"/>
    <cellStyle name="SAPBEXheaderItem 3 2 2 2" xfId="19629"/>
    <cellStyle name="SAPBEXheaderItem 3 2 2 3" xfId="22062"/>
    <cellStyle name="SAPBEXheaderItem 3 2 2 4" xfId="24496"/>
    <cellStyle name="SAPBEXheaderItem 3 2 2 5" xfId="15896"/>
    <cellStyle name="SAPBEXheaderItem 3 2 3" xfId="18077"/>
    <cellStyle name="SAPBEXheaderItem 3 2 4" xfId="20551"/>
    <cellStyle name="SAPBEXheaderItem 3 2 5" xfId="22980"/>
    <cellStyle name="SAPBEXheaderItem 3 2 6" xfId="14335"/>
    <cellStyle name="SAPBEXheaderItem 3 3" xfId="11538"/>
    <cellStyle name="SAPBEXheaderItem 3 3 2" xfId="13187"/>
    <cellStyle name="SAPBEXheaderItem 3 3 2 2" xfId="19841"/>
    <cellStyle name="SAPBEXheaderItem 3 3 2 3" xfId="22274"/>
    <cellStyle name="SAPBEXheaderItem 3 3 2 4" xfId="24708"/>
    <cellStyle name="SAPBEXheaderItem 3 3 2 5" xfId="16108"/>
    <cellStyle name="SAPBEXheaderItem 3 3 3" xfId="18289"/>
    <cellStyle name="SAPBEXheaderItem 3 3 4" xfId="20764"/>
    <cellStyle name="SAPBEXheaderItem 3 3 5" xfId="14547"/>
    <cellStyle name="SAPBEXheaderItem 3 4" xfId="11634"/>
    <cellStyle name="SAPBEXheaderItem 3 4 2" xfId="13283"/>
    <cellStyle name="SAPBEXheaderItem 3 4 2 2" xfId="19937"/>
    <cellStyle name="SAPBEXheaderItem 3 4 2 3" xfId="22370"/>
    <cellStyle name="SAPBEXheaderItem 3 4 2 4" xfId="24804"/>
    <cellStyle name="SAPBEXheaderItem 3 4 2 5" xfId="16204"/>
    <cellStyle name="SAPBEXheaderItem 3 4 3" xfId="18385"/>
    <cellStyle name="SAPBEXheaderItem 3 4 4" xfId="20860"/>
    <cellStyle name="SAPBEXheaderItem 3 4 5" xfId="23252"/>
    <cellStyle name="SAPBEXheaderItem 3 4 6" xfId="14643"/>
    <cellStyle name="SAPBEXheaderItem 3 5" xfId="11687"/>
    <cellStyle name="SAPBEXheaderItem 3 5 2" xfId="13336"/>
    <cellStyle name="SAPBEXheaderItem 3 5 2 2" xfId="19990"/>
    <cellStyle name="SAPBEXheaderItem 3 5 2 3" xfId="22423"/>
    <cellStyle name="SAPBEXheaderItem 3 5 2 4" xfId="24857"/>
    <cellStyle name="SAPBEXheaderItem 3 5 2 5" xfId="16257"/>
    <cellStyle name="SAPBEXheaderItem 3 5 3" xfId="18438"/>
    <cellStyle name="SAPBEXheaderItem 3 5 4" xfId="20913"/>
    <cellStyle name="SAPBEXheaderItem 3 5 5" xfId="23305"/>
    <cellStyle name="SAPBEXheaderItem 3 5 6" xfId="14696"/>
    <cellStyle name="SAPBEXheaderItem 3 6" xfId="11745"/>
    <cellStyle name="SAPBEXheaderItem 3 6 2" xfId="13394"/>
    <cellStyle name="SAPBEXheaderItem 3 6 2 2" xfId="20048"/>
    <cellStyle name="SAPBEXheaderItem 3 6 2 3" xfId="22481"/>
    <cellStyle name="SAPBEXheaderItem 3 6 2 4" xfId="24915"/>
    <cellStyle name="SAPBEXheaderItem 3 6 2 5" xfId="16315"/>
    <cellStyle name="SAPBEXheaderItem 3 6 3" xfId="18496"/>
    <cellStyle name="SAPBEXheaderItem 3 6 4" xfId="20971"/>
    <cellStyle name="SAPBEXheaderItem 3 6 5" xfId="23363"/>
    <cellStyle name="SAPBEXheaderItem 3 6 6" xfId="14754"/>
    <cellStyle name="SAPBEXheaderItem 3 7" xfId="11794"/>
    <cellStyle name="SAPBEXheaderItem 3 7 2" xfId="13443"/>
    <cellStyle name="SAPBEXheaderItem 3 7 2 2" xfId="20097"/>
    <cellStyle name="SAPBEXheaderItem 3 7 2 3" xfId="22530"/>
    <cellStyle name="SAPBEXheaderItem 3 7 2 4" xfId="24964"/>
    <cellStyle name="SAPBEXheaderItem 3 7 2 5" xfId="16364"/>
    <cellStyle name="SAPBEXheaderItem 3 7 3" xfId="18545"/>
    <cellStyle name="SAPBEXheaderItem 3 7 4" xfId="21020"/>
    <cellStyle name="SAPBEXheaderItem 3 7 5" xfId="23412"/>
    <cellStyle name="SAPBEXheaderItem 3 7 6" xfId="14803"/>
    <cellStyle name="SAPBEXheaderItem 3 8" xfId="12189"/>
    <cellStyle name="SAPBEXheaderItem 3 8 2" xfId="18846"/>
    <cellStyle name="SAPBEXheaderItem 3 8 3" xfId="21300"/>
    <cellStyle name="SAPBEXheaderItem 3 8 4" xfId="23713"/>
    <cellStyle name="SAPBEXheaderItem 3 8 5" xfId="15113"/>
    <cellStyle name="SAPBEXheaderItem 3 9" xfId="17280"/>
    <cellStyle name="SAPBEXheaderText" xfId="3212"/>
    <cellStyle name="SAPBEXheaderText 2" xfId="3537"/>
    <cellStyle name="SAPBEXheaderText 2 2" xfId="10017"/>
    <cellStyle name="SAPBEXheaderText 2 2 2" xfId="12509"/>
    <cellStyle name="SAPBEXheaderText 2 2 2 2" xfId="19163"/>
    <cellStyle name="SAPBEXheaderText 2 2 2 3" xfId="21617"/>
    <cellStyle name="SAPBEXheaderText 2 2 2 4" xfId="24030"/>
    <cellStyle name="SAPBEXheaderText 2 2 2 5" xfId="15430"/>
    <cellStyle name="SAPBEXheaderText 2 2 3" xfId="17596"/>
    <cellStyle name="SAPBEXheaderText 2 2 4" xfId="16402"/>
    <cellStyle name="SAPBEXheaderText 2 2 5" xfId="13890"/>
    <cellStyle name="SAPBEXheaderText 2 3" xfId="11023"/>
    <cellStyle name="SAPBEXheaderText 2 3 2" xfId="12698"/>
    <cellStyle name="SAPBEXheaderText 2 3 2 2" xfId="19352"/>
    <cellStyle name="SAPBEXheaderText 2 3 2 3" xfId="21806"/>
    <cellStyle name="SAPBEXheaderText 2 3 2 4" xfId="24219"/>
    <cellStyle name="SAPBEXheaderText 2 3 2 5" xfId="15619"/>
    <cellStyle name="SAPBEXheaderText 2 3 3" xfId="17800"/>
    <cellStyle name="SAPBEXheaderText 2 3 4" xfId="20274"/>
    <cellStyle name="SAPBEXheaderText 2 3 5" xfId="22703"/>
    <cellStyle name="SAPBEXheaderText 2 3 6" xfId="14079"/>
    <cellStyle name="SAPBEXheaderText 2 4" xfId="9777"/>
    <cellStyle name="SAPBEXheaderText 2 4 2" xfId="12269"/>
    <cellStyle name="SAPBEXheaderText 2 4 2 2" xfId="18923"/>
    <cellStyle name="SAPBEXheaderText 2 4 2 3" xfId="21377"/>
    <cellStyle name="SAPBEXheaderText 2 4 2 4" xfId="23790"/>
    <cellStyle name="SAPBEXheaderText 2 4 2 5" xfId="15190"/>
    <cellStyle name="SAPBEXheaderText 2 4 3" xfId="17356"/>
    <cellStyle name="SAPBEXheaderText 2 4 4" xfId="16467"/>
    <cellStyle name="SAPBEXheaderText 2 4 5" xfId="17043"/>
    <cellStyle name="SAPBEXheaderText 2 4 6" xfId="13650"/>
    <cellStyle name="SAPBEXheaderText 2 5" xfId="10911"/>
    <cellStyle name="SAPBEXheaderText 2 5 2" xfId="12586"/>
    <cellStyle name="SAPBEXheaderText 2 5 2 2" xfId="19240"/>
    <cellStyle name="SAPBEXheaderText 2 5 2 3" xfId="21694"/>
    <cellStyle name="SAPBEXheaderText 2 5 2 4" xfId="24107"/>
    <cellStyle name="SAPBEXheaderText 2 5 2 5" xfId="15507"/>
    <cellStyle name="SAPBEXheaderText 2 5 3" xfId="17688"/>
    <cellStyle name="SAPBEXheaderText 2 5 4" xfId="20162"/>
    <cellStyle name="SAPBEXheaderText 2 5 5" xfId="22595"/>
    <cellStyle name="SAPBEXheaderText 2 5 6" xfId="13967"/>
    <cellStyle name="SAPBEXheaderText 2 6" xfId="11572"/>
    <cellStyle name="SAPBEXheaderText 2 6 2" xfId="13221"/>
    <cellStyle name="SAPBEXheaderText 2 6 2 2" xfId="19875"/>
    <cellStyle name="SAPBEXheaderText 2 6 2 3" xfId="22308"/>
    <cellStyle name="SAPBEXheaderText 2 6 2 4" xfId="24742"/>
    <cellStyle name="SAPBEXheaderText 2 6 2 5" xfId="16142"/>
    <cellStyle name="SAPBEXheaderText 2 6 3" xfId="18323"/>
    <cellStyle name="SAPBEXheaderText 2 6 4" xfId="20798"/>
    <cellStyle name="SAPBEXheaderText 2 6 5" xfId="23190"/>
    <cellStyle name="SAPBEXheaderText 2 6 6" xfId="14581"/>
    <cellStyle name="SAPBEXheaderText 2 7" xfId="12026"/>
    <cellStyle name="SAPBEXheaderText 2 7 2" xfId="18683"/>
    <cellStyle name="SAPBEXheaderText 2 7 3" xfId="21158"/>
    <cellStyle name="SAPBEXheaderText 2 7 4" xfId="23550"/>
    <cellStyle name="SAPBEXheaderText 2 7 5" xfId="14950"/>
    <cellStyle name="SAPBEXheaderText 3" xfId="9635"/>
    <cellStyle name="SAPBEXheaderText 3 10" xfId="16488"/>
    <cellStyle name="SAPBEXheaderText 3 2" xfId="11301"/>
    <cellStyle name="SAPBEXheaderText 3 2 2" xfId="12976"/>
    <cellStyle name="SAPBEXheaderText 3 2 2 2" xfId="19630"/>
    <cellStyle name="SAPBEXheaderText 3 2 2 3" xfId="22063"/>
    <cellStyle name="SAPBEXheaderText 3 2 2 4" xfId="24497"/>
    <cellStyle name="SAPBEXheaderText 3 2 2 5" xfId="15897"/>
    <cellStyle name="SAPBEXheaderText 3 2 3" xfId="18078"/>
    <cellStyle name="SAPBEXheaderText 3 2 4" xfId="20552"/>
    <cellStyle name="SAPBEXheaderText 3 2 5" xfId="22981"/>
    <cellStyle name="SAPBEXheaderText 3 2 6" xfId="14336"/>
    <cellStyle name="SAPBEXheaderText 3 3" xfId="11539"/>
    <cellStyle name="SAPBEXheaderText 3 3 2" xfId="13188"/>
    <cellStyle name="SAPBEXheaderText 3 3 2 2" xfId="19842"/>
    <cellStyle name="SAPBEXheaderText 3 3 2 3" xfId="22275"/>
    <cellStyle name="SAPBEXheaderText 3 3 2 4" xfId="24709"/>
    <cellStyle name="SAPBEXheaderText 3 3 2 5" xfId="16109"/>
    <cellStyle name="SAPBEXheaderText 3 3 3" xfId="18290"/>
    <cellStyle name="SAPBEXheaderText 3 3 4" xfId="20765"/>
    <cellStyle name="SAPBEXheaderText 3 3 5" xfId="14548"/>
    <cellStyle name="SAPBEXheaderText 3 4" xfId="11635"/>
    <cellStyle name="SAPBEXheaderText 3 4 2" xfId="13284"/>
    <cellStyle name="SAPBEXheaderText 3 4 2 2" xfId="19938"/>
    <cellStyle name="SAPBEXheaderText 3 4 2 3" xfId="22371"/>
    <cellStyle name="SAPBEXheaderText 3 4 2 4" xfId="24805"/>
    <cellStyle name="SAPBEXheaderText 3 4 2 5" xfId="16205"/>
    <cellStyle name="SAPBEXheaderText 3 4 3" xfId="18386"/>
    <cellStyle name="SAPBEXheaderText 3 4 4" xfId="20861"/>
    <cellStyle name="SAPBEXheaderText 3 4 5" xfId="23253"/>
    <cellStyle name="SAPBEXheaderText 3 4 6" xfId="14644"/>
    <cellStyle name="SAPBEXheaderText 3 5" xfId="11688"/>
    <cellStyle name="SAPBEXheaderText 3 5 2" xfId="13337"/>
    <cellStyle name="SAPBEXheaderText 3 5 2 2" xfId="19991"/>
    <cellStyle name="SAPBEXheaderText 3 5 2 3" xfId="22424"/>
    <cellStyle name="SAPBEXheaderText 3 5 2 4" xfId="24858"/>
    <cellStyle name="SAPBEXheaderText 3 5 2 5" xfId="16258"/>
    <cellStyle name="SAPBEXheaderText 3 5 3" xfId="18439"/>
    <cellStyle name="SAPBEXheaderText 3 5 4" xfId="20914"/>
    <cellStyle name="SAPBEXheaderText 3 5 5" xfId="23306"/>
    <cellStyle name="SAPBEXheaderText 3 5 6" xfId="14697"/>
    <cellStyle name="SAPBEXheaderText 3 6" xfId="11746"/>
    <cellStyle name="SAPBEXheaderText 3 6 2" xfId="13395"/>
    <cellStyle name="SAPBEXheaderText 3 6 2 2" xfId="20049"/>
    <cellStyle name="SAPBEXheaderText 3 6 2 3" xfId="22482"/>
    <cellStyle name="SAPBEXheaderText 3 6 2 4" xfId="24916"/>
    <cellStyle name="SAPBEXheaderText 3 6 2 5" xfId="16316"/>
    <cellStyle name="SAPBEXheaderText 3 6 3" xfId="18497"/>
    <cellStyle name="SAPBEXheaderText 3 6 4" xfId="20972"/>
    <cellStyle name="SAPBEXheaderText 3 6 5" xfId="23364"/>
    <cellStyle name="SAPBEXheaderText 3 6 6" xfId="14755"/>
    <cellStyle name="SAPBEXheaderText 3 7" xfId="11795"/>
    <cellStyle name="SAPBEXheaderText 3 7 2" xfId="13444"/>
    <cellStyle name="SAPBEXheaderText 3 7 2 2" xfId="20098"/>
    <cellStyle name="SAPBEXheaderText 3 7 2 3" xfId="22531"/>
    <cellStyle name="SAPBEXheaderText 3 7 2 4" xfId="24965"/>
    <cellStyle name="SAPBEXheaderText 3 7 2 5" xfId="16365"/>
    <cellStyle name="SAPBEXheaderText 3 7 3" xfId="18546"/>
    <cellStyle name="SAPBEXheaderText 3 7 4" xfId="21021"/>
    <cellStyle name="SAPBEXheaderText 3 7 5" xfId="23413"/>
    <cellStyle name="SAPBEXheaderText 3 7 6" xfId="14804"/>
    <cellStyle name="SAPBEXheaderText 3 8" xfId="12190"/>
    <cellStyle name="SAPBEXheaderText 3 8 2" xfId="18847"/>
    <cellStyle name="SAPBEXheaderText 3 8 3" xfId="21301"/>
    <cellStyle name="SAPBEXheaderText 3 8 4" xfId="23714"/>
    <cellStyle name="SAPBEXheaderText 3 8 5" xfId="15114"/>
    <cellStyle name="SAPBEXheaderText 3 9" xfId="17281"/>
    <cellStyle name="SAPBEXHLevel0" xfId="3213"/>
    <cellStyle name="SAPBEXHLevel0 2" xfId="3538"/>
    <cellStyle name="SAPBEXHLevel0 2 2" xfId="10018"/>
    <cellStyle name="SAPBEXHLevel0 2 2 2" xfId="12510"/>
    <cellStyle name="SAPBEXHLevel0 2 2 2 2" xfId="19164"/>
    <cellStyle name="SAPBEXHLevel0 2 2 2 3" xfId="21618"/>
    <cellStyle name="SAPBEXHLevel0 2 2 2 4" xfId="24031"/>
    <cellStyle name="SAPBEXHLevel0 2 2 2 5" xfId="15431"/>
    <cellStyle name="SAPBEXHLevel0 2 2 3" xfId="17597"/>
    <cellStyle name="SAPBEXHLevel0 2 2 4" xfId="16693"/>
    <cellStyle name="SAPBEXHLevel0 2 2 5" xfId="13891"/>
    <cellStyle name="SAPBEXHLevel0 2 3" xfId="11022"/>
    <cellStyle name="SAPBEXHLevel0 2 3 2" xfId="12697"/>
    <cellStyle name="SAPBEXHLevel0 2 3 2 2" xfId="19351"/>
    <cellStyle name="SAPBEXHLevel0 2 3 2 3" xfId="21805"/>
    <cellStyle name="SAPBEXHLevel0 2 3 2 4" xfId="24218"/>
    <cellStyle name="SAPBEXHLevel0 2 3 2 5" xfId="15618"/>
    <cellStyle name="SAPBEXHLevel0 2 3 3" xfId="17799"/>
    <cellStyle name="SAPBEXHLevel0 2 3 4" xfId="20273"/>
    <cellStyle name="SAPBEXHLevel0 2 3 5" xfId="22702"/>
    <cellStyle name="SAPBEXHLevel0 2 3 6" xfId="14078"/>
    <cellStyle name="SAPBEXHLevel0 2 4" xfId="11245"/>
    <cellStyle name="SAPBEXHLevel0 2 4 2" xfId="12920"/>
    <cellStyle name="SAPBEXHLevel0 2 4 2 2" xfId="19574"/>
    <cellStyle name="SAPBEXHLevel0 2 4 2 3" xfId="22007"/>
    <cellStyle name="SAPBEXHLevel0 2 4 2 4" xfId="24441"/>
    <cellStyle name="SAPBEXHLevel0 2 4 2 5" xfId="15841"/>
    <cellStyle name="SAPBEXHLevel0 2 4 3" xfId="18022"/>
    <cellStyle name="SAPBEXHLevel0 2 4 4" xfId="20496"/>
    <cellStyle name="SAPBEXHLevel0 2 4 5" xfId="22925"/>
    <cellStyle name="SAPBEXHLevel0 2 4 6" xfId="14280"/>
    <cellStyle name="SAPBEXHLevel0 2 5" xfId="11353"/>
    <cellStyle name="SAPBEXHLevel0 2 5 2" xfId="13002"/>
    <cellStyle name="SAPBEXHLevel0 2 5 2 2" xfId="19656"/>
    <cellStyle name="SAPBEXHLevel0 2 5 2 3" xfId="22089"/>
    <cellStyle name="SAPBEXHLevel0 2 5 2 4" xfId="24523"/>
    <cellStyle name="SAPBEXHLevel0 2 5 2 5" xfId="15923"/>
    <cellStyle name="SAPBEXHLevel0 2 5 3" xfId="18104"/>
    <cellStyle name="SAPBEXHLevel0 2 5 4" xfId="20580"/>
    <cellStyle name="SAPBEXHLevel0 2 5 5" xfId="23007"/>
    <cellStyle name="SAPBEXHLevel0 2 5 6" xfId="14362"/>
    <cellStyle name="SAPBEXHLevel0 2 6" xfId="11126"/>
    <cellStyle name="SAPBEXHLevel0 2 6 2" xfId="12801"/>
    <cellStyle name="SAPBEXHLevel0 2 6 2 2" xfId="19455"/>
    <cellStyle name="SAPBEXHLevel0 2 6 2 3" xfId="21909"/>
    <cellStyle name="SAPBEXHLevel0 2 6 2 4" xfId="24322"/>
    <cellStyle name="SAPBEXHLevel0 2 6 2 5" xfId="15722"/>
    <cellStyle name="SAPBEXHLevel0 2 6 3" xfId="17903"/>
    <cellStyle name="SAPBEXHLevel0 2 6 4" xfId="20377"/>
    <cellStyle name="SAPBEXHLevel0 2 6 5" xfId="22806"/>
    <cellStyle name="SAPBEXHLevel0 2 6 6" xfId="14182"/>
    <cellStyle name="SAPBEXHLevel0 2 7" xfId="12027"/>
    <cellStyle name="SAPBEXHLevel0 2 7 2" xfId="18684"/>
    <cellStyle name="SAPBEXHLevel0 2 7 3" xfId="21159"/>
    <cellStyle name="SAPBEXHLevel0 2 7 4" xfId="23551"/>
    <cellStyle name="SAPBEXHLevel0 2 7 5" xfId="14951"/>
    <cellStyle name="SAPBEXHLevel0 3" xfId="9636"/>
    <cellStyle name="SAPBEXHLevel0 3 10" xfId="16922"/>
    <cellStyle name="SAPBEXHLevel0 3 2" xfId="11302"/>
    <cellStyle name="SAPBEXHLevel0 3 2 2" xfId="12977"/>
    <cellStyle name="SAPBEXHLevel0 3 2 2 2" xfId="19631"/>
    <cellStyle name="SAPBEXHLevel0 3 2 2 3" xfId="22064"/>
    <cellStyle name="SAPBEXHLevel0 3 2 2 4" xfId="24498"/>
    <cellStyle name="SAPBEXHLevel0 3 2 2 5" xfId="15898"/>
    <cellStyle name="SAPBEXHLevel0 3 2 3" xfId="18079"/>
    <cellStyle name="SAPBEXHLevel0 3 2 4" xfId="20553"/>
    <cellStyle name="SAPBEXHLevel0 3 2 5" xfId="22982"/>
    <cellStyle name="SAPBEXHLevel0 3 2 6" xfId="14337"/>
    <cellStyle name="SAPBEXHLevel0 3 3" xfId="11540"/>
    <cellStyle name="SAPBEXHLevel0 3 3 2" xfId="13189"/>
    <cellStyle name="SAPBEXHLevel0 3 3 2 2" xfId="19843"/>
    <cellStyle name="SAPBEXHLevel0 3 3 2 3" xfId="22276"/>
    <cellStyle name="SAPBEXHLevel0 3 3 2 4" xfId="24710"/>
    <cellStyle name="SAPBEXHLevel0 3 3 2 5" xfId="16110"/>
    <cellStyle name="SAPBEXHLevel0 3 3 3" xfId="18291"/>
    <cellStyle name="SAPBEXHLevel0 3 3 4" xfId="20766"/>
    <cellStyle name="SAPBEXHLevel0 3 3 5" xfId="14549"/>
    <cellStyle name="SAPBEXHLevel0 3 4" xfId="11636"/>
    <cellStyle name="SAPBEXHLevel0 3 4 2" xfId="13285"/>
    <cellStyle name="SAPBEXHLevel0 3 4 2 2" xfId="19939"/>
    <cellStyle name="SAPBEXHLevel0 3 4 2 3" xfId="22372"/>
    <cellStyle name="SAPBEXHLevel0 3 4 2 4" xfId="24806"/>
    <cellStyle name="SAPBEXHLevel0 3 4 2 5" xfId="16206"/>
    <cellStyle name="SAPBEXHLevel0 3 4 3" xfId="18387"/>
    <cellStyle name="SAPBEXHLevel0 3 4 4" xfId="20862"/>
    <cellStyle name="SAPBEXHLevel0 3 4 5" xfId="23254"/>
    <cellStyle name="SAPBEXHLevel0 3 4 6" xfId="14645"/>
    <cellStyle name="SAPBEXHLevel0 3 5" xfId="11689"/>
    <cellStyle name="SAPBEXHLevel0 3 5 2" xfId="13338"/>
    <cellStyle name="SAPBEXHLevel0 3 5 2 2" xfId="19992"/>
    <cellStyle name="SAPBEXHLevel0 3 5 2 3" xfId="22425"/>
    <cellStyle name="SAPBEXHLevel0 3 5 2 4" xfId="24859"/>
    <cellStyle name="SAPBEXHLevel0 3 5 2 5" xfId="16259"/>
    <cellStyle name="SAPBEXHLevel0 3 5 3" xfId="18440"/>
    <cellStyle name="SAPBEXHLevel0 3 5 4" xfId="20915"/>
    <cellStyle name="SAPBEXHLevel0 3 5 5" xfId="23307"/>
    <cellStyle name="SAPBEXHLevel0 3 5 6" xfId="14698"/>
    <cellStyle name="SAPBEXHLevel0 3 6" xfId="11747"/>
    <cellStyle name="SAPBEXHLevel0 3 6 2" xfId="13396"/>
    <cellStyle name="SAPBEXHLevel0 3 6 2 2" xfId="20050"/>
    <cellStyle name="SAPBEXHLevel0 3 6 2 3" xfId="22483"/>
    <cellStyle name="SAPBEXHLevel0 3 6 2 4" xfId="24917"/>
    <cellStyle name="SAPBEXHLevel0 3 6 2 5" xfId="16317"/>
    <cellStyle name="SAPBEXHLevel0 3 6 3" xfId="18498"/>
    <cellStyle name="SAPBEXHLevel0 3 6 4" xfId="20973"/>
    <cellStyle name="SAPBEXHLevel0 3 6 5" xfId="23365"/>
    <cellStyle name="SAPBEXHLevel0 3 6 6" xfId="14756"/>
    <cellStyle name="SAPBEXHLevel0 3 7" xfId="11796"/>
    <cellStyle name="SAPBEXHLevel0 3 7 2" xfId="13445"/>
    <cellStyle name="SAPBEXHLevel0 3 7 2 2" xfId="20099"/>
    <cellStyle name="SAPBEXHLevel0 3 7 2 3" xfId="22532"/>
    <cellStyle name="SAPBEXHLevel0 3 7 2 4" xfId="24966"/>
    <cellStyle name="SAPBEXHLevel0 3 7 2 5" xfId="16366"/>
    <cellStyle name="SAPBEXHLevel0 3 7 3" xfId="18547"/>
    <cellStyle name="SAPBEXHLevel0 3 7 4" xfId="21022"/>
    <cellStyle name="SAPBEXHLevel0 3 7 5" xfId="23414"/>
    <cellStyle name="SAPBEXHLevel0 3 7 6" xfId="14805"/>
    <cellStyle name="SAPBEXHLevel0 3 8" xfId="12191"/>
    <cellStyle name="SAPBEXHLevel0 3 8 2" xfId="18848"/>
    <cellStyle name="SAPBEXHLevel0 3 8 3" xfId="21302"/>
    <cellStyle name="SAPBEXHLevel0 3 8 4" xfId="23715"/>
    <cellStyle name="SAPBEXHLevel0 3 8 5" xfId="15115"/>
    <cellStyle name="SAPBEXHLevel0 3 9" xfId="17282"/>
    <cellStyle name="SAPBEXHLevel0 4" xfId="9958"/>
    <cellStyle name="SAPBEXHLevel0 4 2" xfId="12450"/>
    <cellStyle name="SAPBEXHLevel0 4 2 2" xfId="19104"/>
    <cellStyle name="SAPBEXHLevel0 4 2 3" xfId="21558"/>
    <cellStyle name="SAPBEXHLevel0 4 2 4" xfId="23971"/>
    <cellStyle name="SAPBEXHLevel0 4 2 5" xfId="15371"/>
    <cellStyle name="SAPBEXHLevel0 4 3" xfId="17537"/>
    <cellStyle name="SAPBEXHLevel0 4 4" xfId="16736"/>
    <cellStyle name="SAPBEXHLevel0 4 5" xfId="16604"/>
    <cellStyle name="SAPBEXHLevel0 4 6" xfId="13831"/>
    <cellStyle name="SAPBEXHLevel0 5" xfId="11107"/>
    <cellStyle name="SAPBEXHLevel0 5 2" xfId="12782"/>
    <cellStyle name="SAPBEXHLevel0 5 2 2" xfId="19436"/>
    <cellStyle name="SAPBEXHLevel0 5 2 3" xfId="21890"/>
    <cellStyle name="SAPBEXHLevel0 5 2 4" xfId="24303"/>
    <cellStyle name="SAPBEXHLevel0 5 2 5" xfId="15703"/>
    <cellStyle name="SAPBEXHLevel0 5 3" xfId="17884"/>
    <cellStyle name="SAPBEXHLevel0 5 4" xfId="20358"/>
    <cellStyle name="SAPBEXHLevel0 5 5" xfId="22787"/>
    <cellStyle name="SAPBEXHLevel0 5 6" xfId="14163"/>
    <cellStyle name="SAPBEXHLevel0 6" xfId="11982"/>
    <cellStyle name="SAPBEXHLevel0 6 2" xfId="18639"/>
    <cellStyle name="SAPBEXHLevel0 6 3" xfId="21114"/>
    <cellStyle name="SAPBEXHLevel0 6 4" xfId="23506"/>
    <cellStyle name="SAPBEXHLevel0 6 5" xfId="14906"/>
    <cellStyle name="SAPBEXHLevel0 7" xfId="13562"/>
    <cellStyle name="SAPBEXHLevel0X" xfId="3214"/>
    <cellStyle name="SAPBEXHLevel0X 2" xfId="3539"/>
    <cellStyle name="SAPBEXHLevel0X 2 2" xfId="10019"/>
    <cellStyle name="SAPBEXHLevel0X 2 2 2" xfId="12511"/>
    <cellStyle name="SAPBEXHLevel0X 2 2 2 2" xfId="19165"/>
    <cellStyle name="SAPBEXHLevel0X 2 2 2 3" xfId="21619"/>
    <cellStyle name="SAPBEXHLevel0X 2 2 2 4" xfId="24032"/>
    <cellStyle name="SAPBEXHLevel0X 2 2 2 5" xfId="15432"/>
    <cellStyle name="SAPBEXHLevel0X 2 2 3" xfId="17598"/>
    <cellStyle name="SAPBEXHLevel0X 2 2 4" xfId="16692"/>
    <cellStyle name="SAPBEXHLevel0X 2 2 5" xfId="13892"/>
    <cellStyle name="SAPBEXHLevel0X 2 3" xfId="9784"/>
    <cellStyle name="SAPBEXHLevel0X 2 3 2" xfId="12276"/>
    <cellStyle name="SAPBEXHLevel0X 2 3 2 2" xfId="18930"/>
    <cellStyle name="SAPBEXHLevel0X 2 3 2 3" xfId="21384"/>
    <cellStyle name="SAPBEXHLevel0X 2 3 2 4" xfId="23797"/>
    <cellStyle name="SAPBEXHLevel0X 2 3 2 5" xfId="15197"/>
    <cellStyle name="SAPBEXHLevel0X 2 3 3" xfId="17363"/>
    <cellStyle name="SAPBEXHLevel0X 2 3 4" xfId="16466"/>
    <cellStyle name="SAPBEXHLevel0X 2 3 5" xfId="17046"/>
    <cellStyle name="SAPBEXHLevel0X 2 3 6" xfId="13657"/>
    <cellStyle name="SAPBEXHLevel0X 2 4" xfId="10954"/>
    <cellStyle name="SAPBEXHLevel0X 2 4 2" xfId="12629"/>
    <cellStyle name="SAPBEXHLevel0X 2 4 2 2" xfId="19283"/>
    <cellStyle name="SAPBEXHLevel0X 2 4 2 3" xfId="21737"/>
    <cellStyle name="SAPBEXHLevel0X 2 4 2 4" xfId="24150"/>
    <cellStyle name="SAPBEXHLevel0X 2 4 2 5" xfId="15550"/>
    <cellStyle name="SAPBEXHLevel0X 2 4 3" xfId="17731"/>
    <cellStyle name="SAPBEXHLevel0X 2 4 4" xfId="20205"/>
    <cellStyle name="SAPBEXHLevel0X 2 4 5" xfId="22638"/>
    <cellStyle name="SAPBEXHLevel0X 2 4 6" xfId="14010"/>
    <cellStyle name="SAPBEXHLevel0X 2 5" xfId="10983"/>
    <cellStyle name="SAPBEXHLevel0X 2 5 2" xfId="12658"/>
    <cellStyle name="SAPBEXHLevel0X 2 5 2 2" xfId="19312"/>
    <cellStyle name="SAPBEXHLevel0X 2 5 2 3" xfId="21766"/>
    <cellStyle name="SAPBEXHLevel0X 2 5 2 4" xfId="24179"/>
    <cellStyle name="SAPBEXHLevel0X 2 5 2 5" xfId="15579"/>
    <cellStyle name="SAPBEXHLevel0X 2 5 3" xfId="17760"/>
    <cellStyle name="SAPBEXHLevel0X 2 5 4" xfId="20234"/>
    <cellStyle name="SAPBEXHLevel0X 2 5 5" xfId="22663"/>
    <cellStyle name="SAPBEXHLevel0X 2 5 6" xfId="14039"/>
    <cellStyle name="SAPBEXHLevel0X 2 6" xfId="11571"/>
    <cellStyle name="SAPBEXHLevel0X 2 6 2" xfId="13220"/>
    <cellStyle name="SAPBEXHLevel0X 2 6 2 2" xfId="19874"/>
    <cellStyle name="SAPBEXHLevel0X 2 6 2 3" xfId="22307"/>
    <cellStyle name="SAPBEXHLevel0X 2 6 2 4" xfId="24741"/>
    <cellStyle name="SAPBEXHLevel0X 2 6 2 5" xfId="16141"/>
    <cellStyle name="SAPBEXHLevel0X 2 6 3" xfId="18322"/>
    <cellStyle name="SAPBEXHLevel0X 2 6 4" xfId="20797"/>
    <cellStyle name="SAPBEXHLevel0X 2 6 5" xfId="23189"/>
    <cellStyle name="SAPBEXHLevel0X 2 6 6" xfId="14580"/>
    <cellStyle name="SAPBEXHLevel0X 2 7" xfId="12028"/>
    <cellStyle name="SAPBEXHLevel0X 2 7 2" xfId="18685"/>
    <cellStyle name="SAPBEXHLevel0X 2 7 3" xfId="21160"/>
    <cellStyle name="SAPBEXHLevel0X 2 7 4" xfId="23552"/>
    <cellStyle name="SAPBEXHLevel0X 2 7 5" xfId="14952"/>
    <cellStyle name="SAPBEXHLevel0X 3" xfId="9637"/>
    <cellStyle name="SAPBEXHLevel0X 3 10" xfId="16921"/>
    <cellStyle name="SAPBEXHLevel0X 3 2" xfId="11303"/>
    <cellStyle name="SAPBEXHLevel0X 3 2 2" xfId="12978"/>
    <cellStyle name="SAPBEXHLevel0X 3 2 2 2" xfId="19632"/>
    <cellStyle name="SAPBEXHLevel0X 3 2 2 3" xfId="22065"/>
    <cellStyle name="SAPBEXHLevel0X 3 2 2 4" xfId="24499"/>
    <cellStyle name="SAPBEXHLevel0X 3 2 2 5" xfId="15899"/>
    <cellStyle name="SAPBEXHLevel0X 3 2 3" xfId="18080"/>
    <cellStyle name="SAPBEXHLevel0X 3 2 4" xfId="20554"/>
    <cellStyle name="SAPBEXHLevel0X 3 2 5" xfId="22983"/>
    <cellStyle name="SAPBEXHLevel0X 3 2 6" xfId="14338"/>
    <cellStyle name="SAPBEXHLevel0X 3 3" xfId="11541"/>
    <cellStyle name="SAPBEXHLevel0X 3 3 2" xfId="13190"/>
    <cellStyle name="SAPBEXHLevel0X 3 3 2 2" xfId="19844"/>
    <cellStyle name="SAPBEXHLevel0X 3 3 2 3" xfId="22277"/>
    <cellStyle name="SAPBEXHLevel0X 3 3 2 4" xfId="24711"/>
    <cellStyle name="SAPBEXHLevel0X 3 3 2 5" xfId="16111"/>
    <cellStyle name="SAPBEXHLevel0X 3 3 3" xfId="18292"/>
    <cellStyle name="SAPBEXHLevel0X 3 3 4" xfId="20767"/>
    <cellStyle name="SAPBEXHLevel0X 3 3 5" xfId="14550"/>
    <cellStyle name="SAPBEXHLevel0X 3 4" xfId="11637"/>
    <cellStyle name="SAPBEXHLevel0X 3 4 2" xfId="13286"/>
    <cellStyle name="SAPBEXHLevel0X 3 4 2 2" xfId="19940"/>
    <cellStyle name="SAPBEXHLevel0X 3 4 2 3" xfId="22373"/>
    <cellStyle name="SAPBEXHLevel0X 3 4 2 4" xfId="24807"/>
    <cellStyle name="SAPBEXHLevel0X 3 4 2 5" xfId="16207"/>
    <cellStyle name="SAPBEXHLevel0X 3 4 3" xfId="18388"/>
    <cellStyle name="SAPBEXHLevel0X 3 4 4" xfId="20863"/>
    <cellStyle name="SAPBEXHLevel0X 3 4 5" xfId="23255"/>
    <cellStyle name="SAPBEXHLevel0X 3 4 6" xfId="14646"/>
    <cellStyle name="SAPBEXHLevel0X 3 5" xfId="11690"/>
    <cellStyle name="SAPBEXHLevel0X 3 5 2" xfId="13339"/>
    <cellStyle name="SAPBEXHLevel0X 3 5 2 2" xfId="19993"/>
    <cellStyle name="SAPBEXHLevel0X 3 5 2 3" xfId="22426"/>
    <cellStyle name="SAPBEXHLevel0X 3 5 2 4" xfId="24860"/>
    <cellStyle name="SAPBEXHLevel0X 3 5 2 5" xfId="16260"/>
    <cellStyle name="SAPBEXHLevel0X 3 5 3" xfId="18441"/>
    <cellStyle name="SAPBEXHLevel0X 3 5 4" xfId="20916"/>
    <cellStyle name="SAPBEXHLevel0X 3 5 5" xfId="23308"/>
    <cellStyle name="SAPBEXHLevel0X 3 5 6" xfId="14699"/>
    <cellStyle name="SAPBEXHLevel0X 3 6" xfId="11748"/>
    <cellStyle name="SAPBEXHLevel0X 3 6 2" xfId="13397"/>
    <cellStyle name="SAPBEXHLevel0X 3 6 2 2" xfId="20051"/>
    <cellStyle name="SAPBEXHLevel0X 3 6 2 3" xfId="22484"/>
    <cellStyle name="SAPBEXHLevel0X 3 6 2 4" xfId="24918"/>
    <cellStyle name="SAPBEXHLevel0X 3 6 2 5" xfId="16318"/>
    <cellStyle name="SAPBEXHLevel0X 3 6 3" xfId="18499"/>
    <cellStyle name="SAPBEXHLevel0X 3 6 4" xfId="20974"/>
    <cellStyle name="SAPBEXHLevel0X 3 6 5" xfId="23366"/>
    <cellStyle name="SAPBEXHLevel0X 3 6 6" xfId="14757"/>
    <cellStyle name="SAPBEXHLevel0X 3 7" xfId="11797"/>
    <cellStyle name="SAPBEXHLevel0X 3 7 2" xfId="13446"/>
    <cellStyle name="SAPBEXHLevel0X 3 7 2 2" xfId="20100"/>
    <cellStyle name="SAPBEXHLevel0X 3 7 2 3" xfId="22533"/>
    <cellStyle name="SAPBEXHLevel0X 3 7 2 4" xfId="24967"/>
    <cellStyle name="SAPBEXHLevel0X 3 7 2 5" xfId="16367"/>
    <cellStyle name="SAPBEXHLevel0X 3 7 3" xfId="18548"/>
    <cellStyle name="SAPBEXHLevel0X 3 7 4" xfId="21023"/>
    <cellStyle name="SAPBEXHLevel0X 3 7 5" xfId="23415"/>
    <cellStyle name="SAPBEXHLevel0X 3 7 6" xfId="14806"/>
    <cellStyle name="SAPBEXHLevel0X 3 8" xfId="12192"/>
    <cellStyle name="SAPBEXHLevel0X 3 8 2" xfId="18849"/>
    <cellStyle name="SAPBEXHLevel0X 3 8 3" xfId="21303"/>
    <cellStyle name="SAPBEXHLevel0X 3 8 4" xfId="23716"/>
    <cellStyle name="SAPBEXHLevel0X 3 8 5" xfId="15116"/>
    <cellStyle name="SAPBEXHLevel0X 3 9" xfId="17283"/>
    <cellStyle name="SAPBEXHLevel0X 4" xfId="9959"/>
    <cellStyle name="SAPBEXHLevel0X 4 2" xfId="12451"/>
    <cellStyle name="SAPBEXHLevel0X 4 2 2" xfId="19105"/>
    <cellStyle name="SAPBEXHLevel0X 4 2 3" xfId="21559"/>
    <cellStyle name="SAPBEXHLevel0X 4 2 4" xfId="23972"/>
    <cellStyle name="SAPBEXHLevel0X 4 2 5" xfId="15372"/>
    <cellStyle name="SAPBEXHLevel0X 4 3" xfId="17538"/>
    <cellStyle name="SAPBEXHLevel0X 4 4" xfId="16418"/>
    <cellStyle name="SAPBEXHLevel0X 4 5" xfId="16586"/>
    <cellStyle name="SAPBEXHLevel0X 4 6" xfId="13832"/>
    <cellStyle name="SAPBEXHLevel0X 5" xfId="11255"/>
    <cellStyle name="SAPBEXHLevel0X 5 2" xfId="12930"/>
    <cellStyle name="SAPBEXHLevel0X 5 2 2" xfId="19584"/>
    <cellStyle name="SAPBEXHLevel0X 5 2 3" xfId="22017"/>
    <cellStyle name="SAPBEXHLevel0X 5 2 4" xfId="24451"/>
    <cellStyle name="SAPBEXHLevel0X 5 2 5" xfId="15851"/>
    <cellStyle name="SAPBEXHLevel0X 5 3" xfId="18032"/>
    <cellStyle name="SAPBEXHLevel0X 5 4" xfId="20506"/>
    <cellStyle name="SAPBEXHLevel0X 5 5" xfId="22935"/>
    <cellStyle name="SAPBEXHLevel0X 5 6" xfId="14290"/>
    <cellStyle name="SAPBEXHLevel0X 6" xfId="11983"/>
    <cellStyle name="SAPBEXHLevel0X 6 2" xfId="18640"/>
    <cellStyle name="SAPBEXHLevel0X 6 3" xfId="21115"/>
    <cellStyle name="SAPBEXHLevel0X 6 4" xfId="23507"/>
    <cellStyle name="SAPBEXHLevel0X 6 5" xfId="14907"/>
    <cellStyle name="SAPBEXHLevel0X 7" xfId="13563"/>
    <cellStyle name="SAPBEXHLevel1" xfId="3215"/>
    <cellStyle name="SAPBEXHLevel1 2" xfId="3540"/>
    <cellStyle name="SAPBEXHLevel1 2 2" xfId="10020"/>
    <cellStyle name="SAPBEXHLevel1 2 2 2" xfId="12512"/>
    <cellStyle name="SAPBEXHLevel1 2 2 2 2" xfId="19166"/>
    <cellStyle name="SAPBEXHLevel1 2 2 2 3" xfId="21620"/>
    <cellStyle name="SAPBEXHLevel1 2 2 2 4" xfId="24033"/>
    <cellStyle name="SAPBEXHLevel1 2 2 2 5" xfId="15433"/>
    <cellStyle name="SAPBEXHLevel1 2 2 3" xfId="17599"/>
    <cellStyle name="SAPBEXHLevel1 2 2 4" xfId="16401"/>
    <cellStyle name="SAPBEXHLevel1 2 2 5" xfId="13893"/>
    <cellStyle name="SAPBEXHLevel1 2 3" xfId="11021"/>
    <cellStyle name="SAPBEXHLevel1 2 3 2" xfId="12696"/>
    <cellStyle name="SAPBEXHLevel1 2 3 2 2" xfId="19350"/>
    <cellStyle name="SAPBEXHLevel1 2 3 2 3" xfId="21804"/>
    <cellStyle name="SAPBEXHLevel1 2 3 2 4" xfId="24217"/>
    <cellStyle name="SAPBEXHLevel1 2 3 2 5" xfId="15617"/>
    <cellStyle name="SAPBEXHLevel1 2 3 3" xfId="17798"/>
    <cellStyle name="SAPBEXHLevel1 2 3 4" xfId="20272"/>
    <cellStyle name="SAPBEXHLevel1 2 3 5" xfId="22701"/>
    <cellStyle name="SAPBEXHLevel1 2 3 6" xfId="14077"/>
    <cellStyle name="SAPBEXHLevel1 2 4" xfId="11476"/>
    <cellStyle name="SAPBEXHLevel1 2 4 2" xfId="13125"/>
    <cellStyle name="SAPBEXHLevel1 2 4 2 2" xfId="19779"/>
    <cellStyle name="SAPBEXHLevel1 2 4 2 3" xfId="22212"/>
    <cellStyle name="SAPBEXHLevel1 2 4 2 4" xfId="24646"/>
    <cellStyle name="SAPBEXHLevel1 2 4 2 5" xfId="16046"/>
    <cellStyle name="SAPBEXHLevel1 2 4 3" xfId="18227"/>
    <cellStyle name="SAPBEXHLevel1 2 4 4" xfId="20702"/>
    <cellStyle name="SAPBEXHLevel1 2 4 5" xfId="23129"/>
    <cellStyle name="SAPBEXHLevel1 2 4 6" xfId="14485"/>
    <cellStyle name="SAPBEXHLevel1 2 5" xfId="9738"/>
    <cellStyle name="SAPBEXHLevel1 2 5 2" xfId="12230"/>
    <cellStyle name="SAPBEXHLevel1 2 5 2 2" xfId="18884"/>
    <cellStyle name="SAPBEXHLevel1 2 5 2 3" xfId="21338"/>
    <cellStyle name="SAPBEXHLevel1 2 5 2 4" xfId="23751"/>
    <cellStyle name="SAPBEXHLevel1 2 5 2 5" xfId="15151"/>
    <cellStyle name="SAPBEXHLevel1 2 5 3" xfId="17317"/>
    <cellStyle name="SAPBEXHLevel1 2 5 4" xfId="16479"/>
    <cellStyle name="SAPBEXHLevel1 2 5 5" xfId="17024"/>
    <cellStyle name="SAPBEXHLevel1 2 5 6" xfId="13611"/>
    <cellStyle name="SAPBEXHLevel1 2 6" xfId="11570"/>
    <cellStyle name="SAPBEXHLevel1 2 6 2" xfId="13219"/>
    <cellStyle name="SAPBEXHLevel1 2 6 2 2" xfId="19873"/>
    <cellStyle name="SAPBEXHLevel1 2 6 2 3" xfId="22306"/>
    <cellStyle name="SAPBEXHLevel1 2 6 2 4" xfId="24740"/>
    <cellStyle name="SAPBEXHLevel1 2 6 2 5" xfId="16140"/>
    <cellStyle name="SAPBEXHLevel1 2 6 3" xfId="18321"/>
    <cellStyle name="SAPBEXHLevel1 2 6 4" xfId="20796"/>
    <cellStyle name="SAPBEXHLevel1 2 6 5" xfId="23188"/>
    <cellStyle name="SAPBEXHLevel1 2 6 6" xfId="14579"/>
    <cellStyle name="SAPBEXHLevel1 2 7" xfId="12029"/>
    <cellStyle name="SAPBEXHLevel1 2 7 2" xfId="18686"/>
    <cellStyle name="SAPBEXHLevel1 2 7 3" xfId="21161"/>
    <cellStyle name="SAPBEXHLevel1 2 7 4" xfId="23553"/>
    <cellStyle name="SAPBEXHLevel1 2 7 5" xfId="14953"/>
    <cellStyle name="SAPBEXHLevel1 3" xfId="9638"/>
    <cellStyle name="SAPBEXHLevel1 3 10" xfId="16487"/>
    <cellStyle name="SAPBEXHLevel1 3 2" xfId="11304"/>
    <cellStyle name="SAPBEXHLevel1 3 2 2" xfId="12979"/>
    <cellStyle name="SAPBEXHLevel1 3 2 2 2" xfId="19633"/>
    <cellStyle name="SAPBEXHLevel1 3 2 2 3" xfId="22066"/>
    <cellStyle name="SAPBEXHLevel1 3 2 2 4" xfId="24500"/>
    <cellStyle name="SAPBEXHLevel1 3 2 2 5" xfId="15900"/>
    <cellStyle name="SAPBEXHLevel1 3 2 3" xfId="18081"/>
    <cellStyle name="SAPBEXHLevel1 3 2 4" xfId="20555"/>
    <cellStyle name="SAPBEXHLevel1 3 2 5" xfId="22984"/>
    <cellStyle name="SAPBEXHLevel1 3 2 6" xfId="14339"/>
    <cellStyle name="SAPBEXHLevel1 3 3" xfId="11542"/>
    <cellStyle name="SAPBEXHLevel1 3 3 2" xfId="13191"/>
    <cellStyle name="SAPBEXHLevel1 3 3 2 2" xfId="19845"/>
    <cellStyle name="SAPBEXHLevel1 3 3 2 3" xfId="22278"/>
    <cellStyle name="SAPBEXHLevel1 3 3 2 4" xfId="24712"/>
    <cellStyle name="SAPBEXHLevel1 3 3 2 5" xfId="16112"/>
    <cellStyle name="SAPBEXHLevel1 3 3 3" xfId="18293"/>
    <cellStyle name="SAPBEXHLevel1 3 3 4" xfId="20768"/>
    <cellStyle name="SAPBEXHLevel1 3 3 5" xfId="14551"/>
    <cellStyle name="SAPBEXHLevel1 3 4" xfId="11638"/>
    <cellStyle name="SAPBEXHLevel1 3 4 2" xfId="13287"/>
    <cellStyle name="SAPBEXHLevel1 3 4 2 2" xfId="19941"/>
    <cellStyle name="SAPBEXHLevel1 3 4 2 3" xfId="22374"/>
    <cellStyle name="SAPBEXHLevel1 3 4 2 4" xfId="24808"/>
    <cellStyle name="SAPBEXHLevel1 3 4 2 5" xfId="16208"/>
    <cellStyle name="SAPBEXHLevel1 3 4 3" xfId="18389"/>
    <cellStyle name="SAPBEXHLevel1 3 4 4" xfId="20864"/>
    <cellStyle name="SAPBEXHLevel1 3 4 5" xfId="23256"/>
    <cellStyle name="SAPBEXHLevel1 3 4 6" xfId="14647"/>
    <cellStyle name="SAPBEXHLevel1 3 5" xfId="11691"/>
    <cellStyle name="SAPBEXHLevel1 3 5 2" xfId="13340"/>
    <cellStyle name="SAPBEXHLevel1 3 5 2 2" xfId="19994"/>
    <cellStyle name="SAPBEXHLevel1 3 5 2 3" xfId="22427"/>
    <cellStyle name="SAPBEXHLevel1 3 5 2 4" xfId="24861"/>
    <cellStyle name="SAPBEXHLevel1 3 5 2 5" xfId="16261"/>
    <cellStyle name="SAPBEXHLevel1 3 5 3" xfId="18442"/>
    <cellStyle name="SAPBEXHLevel1 3 5 4" xfId="20917"/>
    <cellStyle name="SAPBEXHLevel1 3 5 5" xfId="23309"/>
    <cellStyle name="SAPBEXHLevel1 3 5 6" xfId="14700"/>
    <cellStyle name="SAPBEXHLevel1 3 6" xfId="11749"/>
    <cellStyle name="SAPBEXHLevel1 3 6 2" xfId="13398"/>
    <cellStyle name="SAPBEXHLevel1 3 6 2 2" xfId="20052"/>
    <cellStyle name="SAPBEXHLevel1 3 6 2 3" xfId="22485"/>
    <cellStyle name="SAPBEXHLevel1 3 6 2 4" xfId="24919"/>
    <cellStyle name="SAPBEXHLevel1 3 6 2 5" xfId="16319"/>
    <cellStyle name="SAPBEXHLevel1 3 6 3" xfId="18500"/>
    <cellStyle name="SAPBEXHLevel1 3 6 4" xfId="20975"/>
    <cellStyle name="SAPBEXHLevel1 3 6 5" xfId="23367"/>
    <cellStyle name="SAPBEXHLevel1 3 6 6" xfId="14758"/>
    <cellStyle name="SAPBEXHLevel1 3 7" xfId="11798"/>
    <cellStyle name="SAPBEXHLevel1 3 7 2" xfId="13447"/>
    <cellStyle name="SAPBEXHLevel1 3 7 2 2" xfId="20101"/>
    <cellStyle name="SAPBEXHLevel1 3 7 2 3" xfId="22534"/>
    <cellStyle name="SAPBEXHLevel1 3 7 2 4" xfId="24968"/>
    <cellStyle name="SAPBEXHLevel1 3 7 2 5" xfId="16368"/>
    <cellStyle name="SAPBEXHLevel1 3 7 3" xfId="18549"/>
    <cellStyle name="SAPBEXHLevel1 3 7 4" xfId="21024"/>
    <cellStyle name="SAPBEXHLevel1 3 7 5" xfId="23416"/>
    <cellStyle name="SAPBEXHLevel1 3 7 6" xfId="14807"/>
    <cellStyle name="SAPBEXHLevel1 3 8" xfId="12193"/>
    <cellStyle name="SAPBEXHLevel1 3 8 2" xfId="18850"/>
    <cellStyle name="SAPBEXHLevel1 3 8 3" xfId="21304"/>
    <cellStyle name="SAPBEXHLevel1 3 8 4" xfId="23717"/>
    <cellStyle name="SAPBEXHLevel1 3 8 5" xfId="15117"/>
    <cellStyle name="SAPBEXHLevel1 3 9" xfId="17284"/>
    <cellStyle name="SAPBEXHLevel1 4" xfId="9960"/>
    <cellStyle name="SAPBEXHLevel1 4 2" xfId="12452"/>
    <cellStyle name="SAPBEXHLevel1 4 2 2" xfId="19106"/>
    <cellStyle name="SAPBEXHLevel1 4 2 3" xfId="21560"/>
    <cellStyle name="SAPBEXHLevel1 4 2 4" xfId="23973"/>
    <cellStyle name="SAPBEXHLevel1 4 2 5" xfId="15373"/>
    <cellStyle name="SAPBEXHLevel1 4 3" xfId="17539"/>
    <cellStyle name="SAPBEXHLevel1 4 4" xfId="16735"/>
    <cellStyle name="SAPBEXHLevel1 4 5" xfId="16564"/>
    <cellStyle name="SAPBEXHLevel1 4 6" xfId="13833"/>
    <cellStyle name="SAPBEXHLevel1 5" xfId="11106"/>
    <cellStyle name="SAPBEXHLevel1 5 2" xfId="12781"/>
    <cellStyle name="SAPBEXHLevel1 5 2 2" xfId="19435"/>
    <cellStyle name="SAPBEXHLevel1 5 2 3" xfId="21889"/>
    <cellStyle name="SAPBEXHLevel1 5 2 4" xfId="24302"/>
    <cellStyle name="SAPBEXHLevel1 5 2 5" xfId="15702"/>
    <cellStyle name="SAPBEXHLevel1 5 3" xfId="17883"/>
    <cellStyle name="SAPBEXHLevel1 5 4" xfId="20357"/>
    <cellStyle name="SAPBEXHLevel1 5 5" xfId="22786"/>
    <cellStyle name="SAPBEXHLevel1 5 6" xfId="14162"/>
    <cellStyle name="SAPBEXHLevel1 6" xfId="11984"/>
    <cellStyle name="SAPBEXHLevel1 6 2" xfId="18641"/>
    <cellStyle name="SAPBEXHLevel1 6 3" xfId="21116"/>
    <cellStyle name="SAPBEXHLevel1 6 4" xfId="23508"/>
    <cellStyle name="SAPBEXHLevel1 6 5" xfId="14908"/>
    <cellStyle name="SAPBEXHLevel1 7" xfId="13564"/>
    <cellStyle name="SAPBEXHLevel1X" xfId="3216"/>
    <cellStyle name="SAPBEXHLevel1X 2" xfId="3541"/>
    <cellStyle name="SAPBEXHLevel1X 2 2" xfId="10021"/>
    <cellStyle name="SAPBEXHLevel1X 2 2 2" xfId="12513"/>
    <cellStyle name="SAPBEXHLevel1X 2 2 2 2" xfId="19167"/>
    <cellStyle name="SAPBEXHLevel1X 2 2 2 3" xfId="21621"/>
    <cellStyle name="SAPBEXHLevel1X 2 2 2 4" xfId="24034"/>
    <cellStyle name="SAPBEXHLevel1X 2 2 2 5" xfId="15434"/>
    <cellStyle name="SAPBEXHLevel1X 2 2 3" xfId="17600"/>
    <cellStyle name="SAPBEXHLevel1X 2 2 4" xfId="16691"/>
    <cellStyle name="SAPBEXHLevel1X 2 2 5" xfId="13894"/>
    <cellStyle name="SAPBEXHLevel1X 2 3" xfId="11020"/>
    <cellStyle name="SAPBEXHLevel1X 2 3 2" xfId="12695"/>
    <cellStyle name="SAPBEXHLevel1X 2 3 2 2" xfId="19349"/>
    <cellStyle name="SAPBEXHLevel1X 2 3 2 3" xfId="21803"/>
    <cellStyle name="SAPBEXHLevel1X 2 3 2 4" xfId="24216"/>
    <cellStyle name="SAPBEXHLevel1X 2 3 2 5" xfId="15616"/>
    <cellStyle name="SAPBEXHLevel1X 2 3 3" xfId="17797"/>
    <cellStyle name="SAPBEXHLevel1X 2 3 4" xfId="20271"/>
    <cellStyle name="SAPBEXHLevel1X 2 3 5" xfId="22700"/>
    <cellStyle name="SAPBEXHLevel1X 2 3 6" xfId="14076"/>
    <cellStyle name="SAPBEXHLevel1X 2 4" xfId="11244"/>
    <cellStyle name="SAPBEXHLevel1X 2 4 2" xfId="12919"/>
    <cellStyle name="SAPBEXHLevel1X 2 4 2 2" xfId="19573"/>
    <cellStyle name="SAPBEXHLevel1X 2 4 2 3" xfId="22006"/>
    <cellStyle name="SAPBEXHLevel1X 2 4 2 4" xfId="24440"/>
    <cellStyle name="SAPBEXHLevel1X 2 4 2 5" xfId="15840"/>
    <cellStyle name="SAPBEXHLevel1X 2 4 3" xfId="18021"/>
    <cellStyle name="SAPBEXHLevel1X 2 4 4" xfId="20495"/>
    <cellStyle name="SAPBEXHLevel1X 2 4 5" xfId="22924"/>
    <cellStyle name="SAPBEXHLevel1X 2 4 6" xfId="14279"/>
    <cellStyle name="SAPBEXHLevel1X 2 5" xfId="9889"/>
    <cellStyle name="SAPBEXHLevel1X 2 5 2" xfId="12381"/>
    <cellStyle name="SAPBEXHLevel1X 2 5 2 2" xfId="19035"/>
    <cellStyle name="SAPBEXHLevel1X 2 5 2 3" xfId="21489"/>
    <cellStyle name="SAPBEXHLevel1X 2 5 2 4" xfId="23902"/>
    <cellStyle name="SAPBEXHLevel1X 2 5 2 5" xfId="15302"/>
    <cellStyle name="SAPBEXHLevel1X 2 5 3" xfId="17468"/>
    <cellStyle name="SAPBEXHLevel1X 2 5 4" xfId="16787"/>
    <cellStyle name="SAPBEXHLevel1X 2 5 5" xfId="17103"/>
    <cellStyle name="SAPBEXHLevel1X 2 5 6" xfId="13762"/>
    <cellStyle name="SAPBEXHLevel1X 2 6" xfId="11125"/>
    <cellStyle name="SAPBEXHLevel1X 2 6 2" xfId="12800"/>
    <cellStyle name="SAPBEXHLevel1X 2 6 2 2" xfId="19454"/>
    <cellStyle name="SAPBEXHLevel1X 2 6 2 3" xfId="21908"/>
    <cellStyle name="SAPBEXHLevel1X 2 6 2 4" xfId="24321"/>
    <cellStyle name="SAPBEXHLevel1X 2 6 2 5" xfId="15721"/>
    <cellStyle name="SAPBEXHLevel1X 2 6 3" xfId="17902"/>
    <cellStyle name="SAPBEXHLevel1X 2 6 4" xfId="20376"/>
    <cellStyle name="SAPBEXHLevel1X 2 6 5" xfId="22805"/>
    <cellStyle name="SAPBEXHLevel1X 2 6 6" xfId="14181"/>
    <cellStyle name="SAPBEXHLevel1X 2 7" xfId="12030"/>
    <cellStyle name="SAPBEXHLevel1X 2 7 2" xfId="18687"/>
    <cellStyle name="SAPBEXHLevel1X 2 7 3" xfId="21162"/>
    <cellStyle name="SAPBEXHLevel1X 2 7 4" xfId="23554"/>
    <cellStyle name="SAPBEXHLevel1X 2 7 5" xfId="14954"/>
    <cellStyle name="SAPBEXHLevel1X 3" xfId="9639"/>
    <cellStyle name="SAPBEXHLevel1X 3 10" xfId="16920"/>
    <cellStyle name="SAPBEXHLevel1X 3 2" xfId="11305"/>
    <cellStyle name="SAPBEXHLevel1X 3 2 2" xfId="12980"/>
    <cellStyle name="SAPBEXHLevel1X 3 2 2 2" xfId="19634"/>
    <cellStyle name="SAPBEXHLevel1X 3 2 2 3" xfId="22067"/>
    <cellStyle name="SAPBEXHLevel1X 3 2 2 4" xfId="24501"/>
    <cellStyle name="SAPBEXHLevel1X 3 2 2 5" xfId="15901"/>
    <cellStyle name="SAPBEXHLevel1X 3 2 3" xfId="18082"/>
    <cellStyle name="SAPBEXHLevel1X 3 2 4" xfId="20556"/>
    <cellStyle name="SAPBEXHLevel1X 3 2 5" xfId="22985"/>
    <cellStyle name="SAPBEXHLevel1X 3 2 6" xfId="14340"/>
    <cellStyle name="SAPBEXHLevel1X 3 3" xfId="11543"/>
    <cellStyle name="SAPBEXHLevel1X 3 3 2" xfId="13192"/>
    <cellStyle name="SAPBEXHLevel1X 3 3 2 2" xfId="19846"/>
    <cellStyle name="SAPBEXHLevel1X 3 3 2 3" xfId="22279"/>
    <cellStyle name="SAPBEXHLevel1X 3 3 2 4" xfId="24713"/>
    <cellStyle name="SAPBEXHLevel1X 3 3 2 5" xfId="16113"/>
    <cellStyle name="SAPBEXHLevel1X 3 3 3" xfId="18294"/>
    <cellStyle name="SAPBEXHLevel1X 3 3 4" xfId="20769"/>
    <cellStyle name="SAPBEXHLevel1X 3 3 5" xfId="14552"/>
    <cellStyle name="SAPBEXHLevel1X 3 4" xfId="11639"/>
    <cellStyle name="SAPBEXHLevel1X 3 4 2" xfId="13288"/>
    <cellStyle name="SAPBEXHLevel1X 3 4 2 2" xfId="19942"/>
    <cellStyle name="SAPBEXHLevel1X 3 4 2 3" xfId="22375"/>
    <cellStyle name="SAPBEXHLevel1X 3 4 2 4" xfId="24809"/>
    <cellStyle name="SAPBEXHLevel1X 3 4 2 5" xfId="16209"/>
    <cellStyle name="SAPBEXHLevel1X 3 4 3" xfId="18390"/>
    <cellStyle name="SAPBEXHLevel1X 3 4 4" xfId="20865"/>
    <cellStyle name="SAPBEXHLevel1X 3 4 5" xfId="23257"/>
    <cellStyle name="SAPBEXHLevel1X 3 4 6" xfId="14648"/>
    <cellStyle name="SAPBEXHLevel1X 3 5" xfId="11692"/>
    <cellStyle name="SAPBEXHLevel1X 3 5 2" xfId="13341"/>
    <cellStyle name="SAPBEXHLevel1X 3 5 2 2" xfId="19995"/>
    <cellStyle name="SAPBEXHLevel1X 3 5 2 3" xfId="22428"/>
    <cellStyle name="SAPBEXHLevel1X 3 5 2 4" xfId="24862"/>
    <cellStyle name="SAPBEXHLevel1X 3 5 2 5" xfId="16262"/>
    <cellStyle name="SAPBEXHLevel1X 3 5 3" xfId="18443"/>
    <cellStyle name="SAPBEXHLevel1X 3 5 4" xfId="20918"/>
    <cellStyle name="SAPBEXHLevel1X 3 5 5" xfId="23310"/>
    <cellStyle name="SAPBEXHLevel1X 3 5 6" xfId="14701"/>
    <cellStyle name="SAPBEXHLevel1X 3 6" xfId="11750"/>
    <cellStyle name="SAPBEXHLevel1X 3 6 2" xfId="13399"/>
    <cellStyle name="SAPBEXHLevel1X 3 6 2 2" xfId="20053"/>
    <cellStyle name="SAPBEXHLevel1X 3 6 2 3" xfId="22486"/>
    <cellStyle name="SAPBEXHLevel1X 3 6 2 4" xfId="24920"/>
    <cellStyle name="SAPBEXHLevel1X 3 6 2 5" xfId="16320"/>
    <cellStyle name="SAPBEXHLevel1X 3 6 3" xfId="18501"/>
    <cellStyle name="SAPBEXHLevel1X 3 6 4" xfId="20976"/>
    <cellStyle name="SAPBEXHLevel1X 3 6 5" xfId="23368"/>
    <cellStyle name="SAPBEXHLevel1X 3 6 6" xfId="14759"/>
    <cellStyle name="SAPBEXHLevel1X 3 7" xfId="11799"/>
    <cellStyle name="SAPBEXHLevel1X 3 7 2" xfId="13448"/>
    <cellStyle name="SAPBEXHLevel1X 3 7 2 2" xfId="20102"/>
    <cellStyle name="SAPBEXHLevel1X 3 7 2 3" xfId="22535"/>
    <cellStyle name="SAPBEXHLevel1X 3 7 2 4" xfId="24969"/>
    <cellStyle name="SAPBEXHLevel1X 3 7 2 5" xfId="16369"/>
    <cellStyle name="SAPBEXHLevel1X 3 7 3" xfId="18550"/>
    <cellStyle name="SAPBEXHLevel1X 3 7 4" xfId="21025"/>
    <cellStyle name="SAPBEXHLevel1X 3 7 5" xfId="23417"/>
    <cellStyle name="SAPBEXHLevel1X 3 7 6" xfId="14808"/>
    <cellStyle name="SAPBEXHLevel1X 3 8" xfId="12194"/>
    <cellStyle name="SAPBEXHLevel1X 3 8 2" xfId="18851"/>
    <cellStyle name="SAPBEXHLevel1X 3 8 3" xfId="21305"/>
    <cellStyle name="SAPBEXHLevel1X 3 8 4" xfId="23718"/>
    <cellStyle name="SAPBEXHLevel1X 3 8 5" xfId="15118"/>
    <cellStyle name="SAPBEXHLevel1X 3 9" xfId="17285"/>
    <cellStyle name="SAPBEXHLevel1X 4" xfId="9961"/>
    <cellStyle name="SAPBEXHLevel1X 4 2" xfId="12453"/>
    <cellStyle name="SAPBEXHLevel1X 4 2 2" xfId="19107"/>
    <cellStyle name="SAPBEXHLevel1X 4 2 3" xfId="21561"/>
    <cellStyle name="SAPBEXHLevel1X 4 2 4" xfId="23974"/>
    <cellStyle name="SAPBEXHLevel1X 4 2 5" xfId="15374"/>
    <cellStyle name="SAPBEXHLevel1X 4 3" xfId="17540"/>
    <cellStyle name="SAPBEXHLevel1X 4 4" xfId="16734"/>
    <cellStyle name="SAPBEXHLevel1X 4 5" xfId="17141"/>
    <cellStyle name="SAPBEXHLevel1X 4 6" xfId="13834"/>
    <cellStyle name="SAPBEXHLevel1X 5" xfId="9823"/>
    <cellStyle name="SAPBEXHLevel1X 5 2" xfId="12315"/>
    <cellStyle name="SAPBEXHLevel1X 5 2 2" xfId="18969"/>
    <cellStyle name="SAPBEXHLevel1X 5 2 3" xfId="21423"/>
    <cellStyle name="SAPBEXHLevel1X 5 2 4" xfId="23836"/>
    <cellStyle name="SAPBEXHLevel1X 5 2 5" xfId="15236"/>
    <cellStyle name="SAPBEXHLevel1X 5 3" xfId="17402"/>
    <cellStyle name="SAPBEXHLevel1X 5 4" xfId="16455"/>
    <cellStyle name="SAPBEXHLevel1X 5 5" xfId="17066"/>
    <cellStyle name="SAPBEXHLevel1X 5 6" xfId="13696"/>
    <cellStyle name="SAPBEXHLevel1X 6" xfId="11985"/>
    <cellStyle name="SAPBEXHLevel1X 6 2" xfId="18642"/>
    <cellStyle name="SAPBEXHLevel1X 6 3" xfId="21117"/>
    <cellStyle name="SAPBEXHLevel1X 6 4" xfId="23509"/>
    <cellStyle name="SAPBEXHLevel1X 6 5" xfId="14909"/>
    <cellStyle name="SAPBEXHLevel1X 7" xfId="13565"/>
    <cellStyle name="SAPBEXHLevel2" xfId="3217"/>
    <cellStyle name="SAPBEXHLevel2 2" xfId="3542"/>
    <cellStyle name="SAPBEXHLevel2 2 2" xfId="10022"/>
    <cellStyle name="SAPBEXHLevel2 2 2 2" xfId="12514"/>
    <cellStyle name="SAPBEXHLevel2 2 2 2 2" xfId="19168"/>
    <cellStyle name="SAPBEXHLevel2 2 2 2 3" xfId="21622"/>
    <cellStyle name="SAPBEXHLevel2 2 2 2 4" xfId="24035"/>
    <cellStyle name="SAPBEXHLevel2 2 2 2 5" xfId="15435"/>
    <cellStyle name="SAPBEXHLevel2 2 2 3" xfId="17601"/>
    <cellStyle name="SAPBEXHLevel2 2 2 4" xfId="16690"/>
    <cellStyle name="SAPBEXHLevel2 2 2 5" xfId="13895"/>
    <cellStyle name="SAPBEXHLevel2 2 3" xfId="9783"/>
    <cellStyle name="SAPBEXHLevel2 2 3 2" xfId="12275"/>
    <cellStyle name="SAPBEXHLevel2 2 3 2 2" xfId="18929"/>
    <cellStyle name="SAPBEXHLevel2 2 3 2 3" xfId="21383"/>
    <cellStyle name="SAPBEXHLevel2 2 3 2 4" xfId="23796"/>
    <cellStyle name="SAPBEXHLevel2 2 3 2 5" xfId="15196"/>
    <cellStyle name="SAPBEXHLevel2 2 3 3" xfId="17362"/>
    <cellStyle name="SAPBEXHLevel2 2 3 4" xfId="16863"/>
    <cellStyle name="SAPBEXHLevel2 2 3 5" xfId="16531"/>
    <cellStyle name="SAPBEXHLevel2 2 3 6" xfId="13656"/>
    <cellStyle name="SAPBEXHLevel2 2 4" xfId="11243"/>
    <cellStyle name="SAPBEXHLevel2 2 4 2" xfId="12918"/>
    <cellStyle name="SAPBEXHLevel2 2 4 2 2" xfId="19572"/>
    <cellStyle name="SAPBEXHLevel2 2 4 2 3" xfId="22005"/>
    <cellStyle name="SAPBEXHLevel2 2 4 2 4" xfId="24439"/>
    <cellStyle name="SAPBEXHLevel2 2 4 2 5" xfId="15839"/>
    <cellStyle name="SAPBEXHLevel2 2 4 3" xfId="18020"/>
    <cellStyle name="SAPBEXHLevel2 2 4 4" xfId="20494"/>
    <cellStyle name="SAPBEXHLevel2 2 4 5" xfId="22923"/>
    <cellStyle name="SAPBEXHLevel2 2 4 6" xfId="14278"/>
    <cellStyle name="SAPBEXHLevel2 2 5" xfId="10912"/>
    <cellStyle name="SAPBEXHLevel2 2 5 2" xfId="12587"/>
    <cellStyle name="SAPBEXHLevel2 2 5 2 2" xfId="19241"/>
    <cellStyle name="SAPBEXHLevel2 2 5 2 3" xfId="21695"/>
    <cellStyle name="SAPBEXHLevel2 2 5 2 4" xfId="24108"/>
    <cellStyle name="SAPBEXHLevel2 2 5 2 5" xfId="15508"/>
    <cellStyle name="SAPBEXHLevel2 2 5 3" xfId="17689"/>
    <cellStyle name="SAPBEXHLevel2 2 5 4" xfId="20163"/>
    <cellStyle name="SAPBEXHLevel2 2 5 5" xfId="22596"/>
    <cellStyle name="SAPBEXHLevel2 2 5 6" xfId="13968"/>
    <cellStyle name="SAPBEXHLevel2 2 6" xfId="9746"/>
    <cellStyle name="SAPBEXHLevel2 2 6 2" xfId="12238"/>
    <cellStyle name="SAPBEXHLevel2 2 6 2 2" xfId="18892"/>
    <cellStyle name="SAPBEXHLevel2 2 6 2 3" xfId="21346"/>
    <cellStyle name="SAPBEXHLevel2 2 6 2 4" xfId="23759"/>
    <cellStyle name="SAPBEXHLevel2 2 6 2 5" xfId="15159"/>
    <cellStyle name="SAPBEXHLevel2 2 6 3" xfId="17325"/>
    <cellStyle name="SAPBEXHLevel2 2 6 4" xfId="16890"/>
    <cellStyle name="SAPBEXHLevel2 2 6 5" xfId="17028"/>
    <cellStyle name="SAPBEXHLevel2 2 6 6" xfId="13619"/>
    <cellStyle name="SAPBEXHLevel2 2 7" xfId="12031"/>
    <cellStyle name="SAPBEXHLevel2 2 7 2" xfId="18688"/>
    <cellStyle name="SAPBEXHLevel2 2 7 3" xfId="21163"/>
    <cellStyle name="SAPBEXHLevel2 2 7 4" xfId="23555"/>
    <cellStyle name="SAPBEXHLevel2 2 7 5" xfId="14955"/>
    <cellStyle name="SAPBEXHLevel2 3" xfId="9640"/>
    <cellStyle name="SAPBEXHLevel2 3 10" xfId="16919"/>
    <cellStyle name="SAPBEXHLevel2 3 2" xfId="11306"/>
    <cellStyle name="SAPBEXHLevel2 3 2 2" xfId="12981"/>
    <cellStyle name="SAPBEXHLevel2 3 2 2 2" xfId="19635"/>
    <cellStyle name="SAPBEXHLevel2 3 2 2 3" xfId="22068"/>
    <cellStyle name="SAPBEXHLevel2 3 2 2 4" xfId="24502"/>
    <cellStyle name="SAPBEXHLevel2 3 2 2 5" xfId="15902"/>
    <cellStyle name="SAPBEXHLevel2 3 2 3" xfId="18083"/>
    <cellStyle name="SAPBEXHLevel2 3 2 4" xfId="20557"/>
    <cellStyle name="SAPBEXHLevel2 3 2 5" xfId="22986"/>
    <cellStyle name="SAPBEXHLevel2 3 2 6" xfId="14341"/>
    <cellStyle name="SAPBEXHLevel2 3 3" xfId="11544"/>
    <cellStyle name="SAPBEXHLevel2 3 3 2" xfId="13193"/>
    <cellStyle name="SAPBEXHLevel2 3 3 2 2" xfId="19847"/>
    <cellStyle name="SAPBEXHLevel2 3 3 2 3" xfId="22280"/>
    <cellStyle name="SAPBEXHLevel2 3 3 2 4" xfId="24714"/>
    <cellStyle name="SAPBEXHLevel2 3 3 2 5" xfId="16114"/>
    <cellStyle name="SAPBEXHLevel2 3 3 3" xfId="18295"/>
    <cellStyle name="SAPBEXHLevel2 3 3 4" xfId="20770"/>
    <cellStyle name="SAPBEXHLevel2 3 3 5" xfId="14553"/>
    <cellStyle name="SAPBEXHLevel2 3 4" xfId="11640"/>
    <cellStyle name="SAPBEXHLevel2 3 4 2" xfId="13289"/>
    <cellStyle name="SAPBEXHLevel2 3 4 2 2" xfId="19943"/>
    <cellStyle name="SAPBEXHLevel2 3 4 2 3" xfId="22376"/>
    <cellStyle name="SAPBEXHLevel2 3 4 2 4" xfId="24810"/>
    <cellStyle name="SAPBEXHLevel2 3 4 2 5" xfId="16210"/>
    <cellStyle name="SAPBEXHLevel2 3 4 3" xfId="18391"/>
    <cellStyle name="SAPBEXHLevel2 3 4 4" xfId="20866"/>
    <cellStyle name="SAPBEXHLevel2 3 4 5" xfId="23258"/>
    <cellStyle name="SAPBEXHLevel2 3 4 6" xfId="14649"/>
    <cellStyle name="SAPBEXHLevel2 3 5" xfId="11693"/>
    <cellStyle name="SAPBEXHLevel2 3 5 2" xfId="13342"/>
    <cellStyle name="SAPBEXHLevel2 3 5 2 2" xfId="19996"/>
    <cellStyle name="SAPBEXHLevel2 3 5 2 3" xfId="22429"/>
    <cellStyle name="SAPBEXHLevel2 3 5 2 4" xfId="24863"/>
    <cellStyle name="SAPBEXHLevel2 3 5 2 5" xfId="16263"/>
    <cellStyle name="SAPBEXHLevel2 3 5 3" xfId="18444"/>
    <cellStyle name="SAPBEXHLevel2 3 5 4" xfId="20919"/>
    <cellStyle name="SAPBEXHLevel2 3 5 5" xfId="23311"/>
    <cellStyle name="SAPBEXHLevel2 3 5 6" xfId="14702"/>
    <cellStyle name="SAPBEXHLevel2 3 6" xfId="11751"/>
    <cellStyle name="SAPBEXHLevel2 3 6 2" xfId="13400"/>
    <cellStyle name="SAPBEXHLevel2 3 6 2 2" xfId="20054"/>
    <cellStyle name="SAPBEXHLevel2 3 6 2 3" xfId="22487"/>
    <cellStyle name="SAPBEXHLevel2 3 6 2 4" xfId="24921"/>
    <cellStyle name="SAPBEXHLevel2 3 6 2 5" xfId="16321"/>
    <cellStyle name="SAPBEXHLevel2 3 6 3" xfId="18502"/>
    <cellStyle name="SAPBEXHLevel2 3 6 4" xfId="20977"/>
    <cellStyle name="SAPBEXHLevel2 3 6 5" xfId="23369"/>
    <cellStyle name="SAPBEXHLevel2 3 6 6" xfId="14760"/>
    <cellStyle name="SAPBEXHLevel2 3 7" xfId="11800"/>
    <cellStyle name="SAPBEXHLevel2 3 7 2" xfId="13449"/>
    <cellStyle name="SAPBEXHLevel2 3 7 2 2" xfId="20103"/>
    <cellStyle name="SAPBEXHLevel2 3 7 2 3" xfId="22536"/>
    <cellStyle name="SAPBEXHLevel2 3 7 2 4" xfId="24970"/>
    <cellStyle name="SAPBEXHLevel2 3 7 2 5" xfId="16370"/>
    <cellStyle name="SAPBEXHLevel2 3 7 3" xfId="18551"/>
    <cellStyle name="SAPBEXHLevel2 3 7 4" xfId="21026"/>
    <cellStyle name="SAPBEXHLevel2 3 7 5" xfId="23418"/>
    <cellStyle name="SAPBEXHLevel2 3 7 6" xfId="14809"/>
    <cellStyle name="SAPBEXHLevel2 3 8" xfId="12195"/>
    <cellStyle name="SAPBEXHLevel2 3 8 2" xfId="18852"/>
    <cellStyle name="SAPBEXHLevel2 3 8 3" xfId="21306"/>
    <cellStyle name="SAPBEXHLevel2 3 8 4" xfId="23719"/>
    <cellStyle name="SAPBEXHLevel2 3 8 5" xfId="15119"/>
    <cellStyle name="SAPBEXHLevel2 3 9" xfId="17286"/>
    <cellStyle name="SAPBEXHLevel2 4" xfId="9962"/>
    <cellStyle name="SAPBEXHLevel2 4 2" xfId="12454"/>
    <cellStyle name="SAPBEXHLevel2 4 2 2" xfId="19108"/>
    <cellStyle name="SAPBEXHLevel2 4 2 3" xfId="21562"/>
    <cellStyle name="SAPBEXHLevel2 4 2 4" xfId="23975"/>
    <cellStyle name="SAPBEXHLevel2 4 2 5" xfId="15375"/>
    <cellStyle name="SAPBEXHLevel2 4 3" xfId="17541"/>
    <cellStyle name="SAPBEXHLevel2 4 4" xfId="16417"/>
    <cellStyle name="SAPBEXHLevel2 4 5" xfId="17142"/>
    <cellStyle name="SAPBEXHLevel2 4 6" xfId="13835"/>
    <cellStyle name="SAPBEXHLevel2 5" xfId="11105"/>
    <cellStyle name="SAPBEXHLevel2 5 2" xfId="12780"/>
    <cellStyle name="SAPBEXHLevel2 5 2 2" xfId="19434"/>
    <cellStyle name="SAPBEXHLevel2 5 2 3" xfId="21888"/>
    <cellStyle name="SAPBEXHLevel2 5 2 4" xfId="24301"/>
    <cellStyle name="SAPBEXHLevel2 5 2 5" xfId="15701"/>
    <cellStyle name="SAPBEXHLevel2 5 3" xfId="17882"/>
    <cellStyle name="SAPBEXHLevel2 5 4" xfId="20356"/>
    <cellStyle name="SAPBEXHLevel2 5 5" xfId="22785"/>
    <cellStyle name="SAPBEXHLevel2 5 6" xfId="14161"/>
    <cellStyle name="SAPBEXHLevel2 6" xfId="11986"/>
    <cellStyle name="SAPBEXHLevel2 6 2" xfId="18643"/>
    <cellStyle name="SAPBEXHLevel2 6 3" xfId="21118"/>
    <cellStyle name="SAPBEXHLevel2 6 4" xfId="23510"/>
    <cellStyle name="SAPBEXHLevel2 6 5" xfId="14910"/>
    <cellStyle name="SAPBEXHLevel2 7" xfId="13566"/>
    <cellStyle name="SAPBEXHLevel2X" xfId="3218"/>
    <cellStyle name="SAPBEXHLevel2X 2" xfId="3543"/>
    <cellStyle name="SAPBEXHLevel2X 2 2" xfId="10023"/>
    <cellStyle name="SAPBEXHLevel2X 2 2 2" xfId="12515"/>
    <cellStyle name="SAPBEXHLevel2X 2 2 2 2" xfId="19169"/>
    <cellStyle name="SAPBEXHLevel2X 2 2 2 3" xfId="21623"/>
    <cellStyle name="SAPBEXHLevel2X 2 2 2 4" xfId="24036"/>
    <cellStyle name="SAPBEXHLevel2X 2 2 2 5" xfId="15436"/>
    <cellStyle name="SAPBEXHLevel2X 2 2 3" xfId="17602"/>
    <cellStyle name="SAPBEXHLevel2X 2 2 4" xfId="16689"/>
    <cellStyle name="SAPBEXHLevel2X 2 2 5" xfId="13896"/>
    <cellStyle name="SAPBEXHLevel2X 2 3" xfId="11019"/>
    <cellStyle name="SAPBEXHLevel2X 2 3 2" xfId="12694"/>
    <cellStyle name="SAPBEXHLevel2X 2 3 2 2" xfId="19348"/>
    <cellStyle name="SAPBEXHLevel2X 2 3 2 3" xfId="21802"/>
    <cellStyle name="SAPBEXHLevel2X 2 3 2 4" xfId="24215"/>
    <cellStyle name="SAPBEXHLevel2X 2 3 2 5" xfId="15615"/>
    <cellStyle name="SAPBEXHLevel2X 2 3 3" xfId="17796"/>
    <cellStyle name="SAPBEXHLevel2X 2 3 4" xfId="20270"/>
    <cellStyle name="SAPBEXHLevel2X 2 3 5" xfId="22699"/>
    <cellStyle name="SAPBEXHLevel2X 2 3 6" xfId="14075"/>
    <cellStyle name="SAPBEXHLevel2X 2 4" xfId="9913"/>
    <cellStyle name="SAPBEXHLevel2X 2 4 2" xfId="12405"/>
    <cellStyle name="SAPBEXHLevel2X 2 4 2 2" xfId="19059"/>
    <cellStyle name="SAPBEXHLevel2X 2 4 2 3" xfId="21513"/>
    <cellStyle name="SAPBEXHLevel2X 2 4 2 4" xfId="23926"/>
    <cellStyle name="SAPBEXHLevel2X 2 4 2 5" xfId="15326"/>
    <cellStyle name="SAPBEXHLevel2X 2 4 3" xfId="17492"/>
    <cellStyle name="SAPBEXHLevel2X 2 4 4" xfId="16768"/>
    <cellStyle name="SAPBEXHLevel2X 2 4 5" xfId="17115"/>
    <cellStyle name="SAPBEXHLevel2X 2 4 6" xfId="13786"/>
    <cellStyle name="SAPBEXHLevel2X 2 5" xfId="10995"/>
    <cellStyle name="SAPBEXHLevel2X 2 5 2" xfId="12670"/>
    <cellStyle name="SAPBEXHLevel2X 2 5 2 2" xfId="19324"/>
    <cellStyle name="SAPBEXHLevel2X 2 5 2 3" xfId="21778"/>
    <cellStyle name="SAPBEXHLevel2X 2 5 2 4" xfId="24191"/>
    <cellStyle name="SAPBEXHLevel2X 2 5 2 5" xfId="15591"/>
    <cellStyle name="SAPBEXHLevel2X 2 5 3" xfId="17772"/>
    <cellStyle name="SAPBEXHLevel2X 2 5 4" xfId="20246"/>
    <cellStyle name="SAPBEXHLevel2X 2 5 5" xfId="22675"/>
    <cellStyle name="SAPBEXHLevel2X 2 5 6" xfId="14051"/>
    <cellStyle name="SAPBEXHLevel2X 2 6" xfId="11569"/>
    <cellStyle name="SAPBEXHLevel2X 2 6 2" xfId="13218"/>
    <cellStyle name="SAPBEXHLevel2X 2 6 2 2" xfId="19872"/>
    <cellStyle name="SAPBEXHLevel2X 2 6 2 3" xfId="22305"/>
    <cellStyle name="SAPBEXHLevel2X 2 6 2 4" xfId="24739"/>
    <cellStyle name="SAPBEXHLevel2X 2 6 2 5" xfId="16139"/>
    <cellStyle name="SAPBEXHLevel2X 2 6 3" xfId="18320"/>
    <cellStyle name="SAPBEXHLevel2X 2 6 4" xfId="20795"/>
    <cellStyle name="SAPBEXHLevel2X 2 6 5" xfId="23187"/>
    <cellStyle name="SAPBEXHLevel2X 2 6 6" xfId="14578"/>
    <cellStyle name="SAPBEXHLevel2X 2 7" xfId="12032"/>
    <cellStyle name="SAPBEXHLevel2X 2 7 2" xfId="18689"/>
    <cellStyle name="SAPBEXHLevel2X 2 7 3" xfId="21164"/>
    <cellStyle name="SAPBEXHLevel2X 2 7 4" xfId="23556"/>
    <cellStyle name="SAPBEXHLevel2X 2 7 5" xfId="14956"/>
    <cellStyle name="SAPBEXHLevel2X 3" xfId="9641"/>
    <cellStyle name="SAPBEXHLevel2X 3 10" xfId="16486"/>
    <cellStyle name="SAPBEXHLevel2X 3 2" xfId="11307"/>
    <cellStyle name="SAPBEXHLevel2X 3 2 2" xfId="12982"/>
    <cellStyle name="SAPBEXHLevel2X 3 2 2 2" xfId="19636"/>
    <cellStyle name="SAPBEXHLevel2X 3 2 2 3" xfId="22069"/>
    <cellStyle name="SAPBEXHLevel2X 3 2 2 4" xfId="24503"/>
    <cellStyle name="SAPBEXHLevel2X 3 2 2 5" xfId="15903"/>
    <cellStyle name="SAPBEXHLevel2X 3 2 3" xfId="18084"/>
    <cellStyle name="SAPBEXHLevel2X 3 2 4" xfId="20558"/>
    <cellStyle name="SAPBEXHLevel2X 3 2 5" xfId="22987"/>
    <cellStyle name="SAPBEXHLevel2X 3 2 6" xfId="14342"/>
    <cellStyle name="SAPBEXHLevel2X 3 3" xfId="11545"/>
    <cellStyle name="SAPBEXHLevel2X 3 3 2" xfId="13194"/>
    <cellStyle name="SAPBEXHLevel2X 3 3 2 2" xfId="19848"/>
    <cellStyle name="SAPBEXHLevel2X 3 3 2 3" xfId="22281"/>
    <cellStyle name="SAPBEXHLevel2X 3 3 2 4" xfId="24715"/>
    <cellStyle name="SAPBEXHLevel2X 3 3 2 5" xfId="16115"/>
    <cellStyle name="SAPBEXHLevel2X 3 3 3" xfId="18296"/>
    <cellStyle name="SAPBEXHLevel2X 3 3 4" xfId="20771"/>
    <cellStyle name="SAPBEXHLevel2X 3 3 5" xfId="14554"/>
    <cellStyle name="SAPBEXHLevel2X 3 4" xfId="11641"/>
    <cellStyle name="SAPBEXHLevel2X 3 4 2" xfId="13290"/>
    <cellStyle name="SAPBEXHLevel2X 3 4 2 2" xfId="19944"/>
    <cellStyle name="SAPBEXHLevel2X 3 4 2 3" xfId="22377"/>
    <cellStyle name="SAPBEXHLevel2X 3 4 2 4" xfId="24811"/>
    <cellStyle name="SAPBEXHLevel2X 3 4 2 5" xfId="16211"/>
    <cellStyle name="SAPBEXHLevel2X 3 4 3" xfId="18392"/>
    <cellStyle name="SAPBEXHLevel2X 3 4 4" xfId="20867"/>
    <cellStyle name="SAPBEXHLevel2X 3 4 5" xfId="23259"/>
    <cellStyle name="SAPBEXHLevel2X 3 4 6" xfId="14650"/>
    <cellStyle name="SAPBEXHLevel2X 3 5" xfId="11694"/>
    <cellStyle name="SAPBEXHLevel2X 3 5 2" xfId="13343"/>
    <cellStyle name="SAPBEXHLevel2X 3 5 2 2" xfId="19997"/>
    <cellStyle name="SAPBEXHLevel2X 3 5 2 3" xfId="22430"/>
    <cellStyle name="SAPBEXHLevel2X 3 5 2 4" xfId="24864"/>
    <cellStyle name="SAPBEXHLevel2X 3 5 2 5" xfId="16264"/>
    <cellStyle name="SAPBEXHLevel2X 3 5 3" xfId="18445"/>
    <cellStyle name="SAPBEXHLevel2X 3 5 4" xfId="20920"/>
    <cellStyle name="SAPBEXHLevel2X 3 5 5" xfId="23312"/>
    <cellStyle name="SAPBEXHLevel2X 3 5 6" xfId="14703"/>
    <cellStyle name="SAPBEXHLevel2X 3 6" xfId="11752"/>
    <cellStyle name="SAPBEXHLevel2X 3 6 2" xfId="13401"/>
    <cellStyle name="SAPBEXHLevel2X 3 6 2 2" xfId="20055"/>
    <cellStyle name="SAPBEXHLevel2X 3 6 2 3" xfId="22488"/>
    <cellStyle name="SAPBEXHLevel2X 3 6 2 4" xfId="24922"/>
    <cellStyle name="SAPBEXHLevel2X 3 6 2 5" xfId="16322"/>
    <cellStyle name="SAPBEXHLevel2X 3 6 3" xfId="18503"/>
    <cellStyle name="SAPBEXHLevel2X 3 6 4" xfId="20978"/>
    <cellStyle name="SAPBEXHLevel2X 3 6 5" xfId="23370"/>
    <cellStyle name="SAPBEXHLevel2X 3 6 6" xfId="14761"/>
    <cellStyle name="SAPBEXHLevel2X 3 7" xfId="11801"/>
    <cellStyle name="SAPBEXHLevel2X 3 7 2" xfId="13450"/>
    <cellStyle name="SAPBEXHLevel2X 3 7 2 2" xfId="20104"/>
    <cellStyle name="SAPBEXHLevel2X 3 7 2 3" xfId="22537"/>
    <cellStyle name="SAPBEXHLevel2X 3 7 2 4" xfId="24971"/>
    <cellStyle name="SAPBEXHLevel2X 3 7 2 5" xfId="16371"/>
    <cellStyle name="SAPBEXHLevel2X 3 7 3" xfId="18552"/>
    <cellStyle name="SAPBEXHLevel2X 3 7 4" xfId="21027"/>
    <cellStyle name="SAPBEXHLevel2X 3 7 5" xfId="23419"/>
    <cellStyle name="SAPBEXHLevel2X 3 7 6" xfId="14810"/>
    <cellStyle name="SAPBEXHLevel2X 3 8" xfId="12196"/>
    <cellStyle name="SAPBEXHLevel2X 3 8 2" xfId="18853"/>
    <cellStyle name="SAPBEXHLevel2X 3 8 3" xfId="21307"/>
    <cellStyle name="SAPBEXHLevel2X 3 8 4" xfId="23720"/>
    <cellStyle name="SAPBEXHLevel2X 3 8 5" xfId="15120"/>
    <cellStyle name="SAPBEXHLevel2X 3 9" xfId="17287"/>
    <cellStyle name="SAPBEXHLevel2X 4" xfId="9963"/>
    <cellStyle name="SAPBEXHLevel2X 4 2" xfId="12455"/>
    <cellStyle name="SAPBEXHLevel2X 4 2 2" xfId="19109"/>
    <cellStyle name="SAPBEXHLevel2X 4 2 3" xfId="21563"/>
    <cellStyle name="SAPBEXHLevel2X 4 2 4" xfId="23976"/>
    <cellStyle name="SAPBEXHLevel2X 4 2 5" xfId="15376"/>
    <cellStyle name="SAPBEXHLevel2X 4 3" xfId="17542"/>
    <cellStyle name="SAPBEXHLevel2X 4 4" xfId="16733"/>
    <cellStyle name="SAPBEXHLevel2X 4 5" xfId="16606"/>
    <cellStyle name="SAPBEXHLevel2X 4 6" xfId="13836"/>
    <cellStyle name="SAPBEXHLevel2X 5" xfId="11104"/>
    <cellStyle name="SAPBEXHLevel2X 5 2" xfId="12779"/>
    <cellStyle name="SAPBEXHLevel2X 5 2 2" xfId="19433"/>
    <cellStyle name="SAPBEXHLevel2X 5 2 3" xfId="21887"/>
    <cellStyle name="SAPBEXHLevel2X 5 2 4" xfId="24300"/>
    <cellStyle name="SAPBEXHLevel2X 5 2 5" xfId="15700"/>
    <cellStyle name="SAPBEXHLevel2X 5 3" xfId="17881"/>
    <cellStyle name="SAPBEXHLevel2X 5 4" xfId="20355"/>
    <cellStyle name="SAPBEXHLevel2X 5 5" xfId="22784"/>
    <cellStyle name="SAPBEXHLevel2X 5 6" xfId="14160"/>
    <cellStyle name="SAPBEXHLevel2X 6" xfId="11987"/>
    <cellStyle name="SAPBEXHLevel2X 6 2" xfId="18644"/>
    <cellStyle name="SAPBEXHLevel2X 6 3" xfId="21119"/>
    <cellStyle name="SAPBEXHLevel2X 6 4" xfId="23511"/>
    <cellStyle name="SAPBEXHLevel2X 6 5" xfId="14911"/>
    <cellStyle name="SAPBEXHLevel2X 7" xfId="13567"/>
    <cellStyle name="SAPBEXHLevel3" xfId="3219"/>
    <cellStyle name="SAPBEXHLevel3 2" xfId="3544"/>
    <cellStyle name="SAPBEXHLevel3 2 2" xfId="10024"/>
    <cellStyle name="SAPBEXHLevel3 2 2 2" xfId="12516"/>
    <cellStyle name="SAPBEXHLevel3 2 2 2 2" xfId="19170"/>
    <cellStyle name="SAPBEXHLevel3 2 2 2 3" xfId="21624"/>
    <cellStyle name="SAPBEXHLevel3 2 2 2 4" xfId="24037"/>
    <cellStyle name="SAPBEXHLevel3 2 2 2 5" xfId="15437"/>
    <cellStyle name="SAPBEXHLevel3 2 2 3" xfId="17603"/>
    <cellStyle name="SAPBEXHLevel3 2 2 4" xfId="16688"/>
    <cellStyle name="SAPBEXHLevel3 2 2 5" xfId="13897"/>
    <cellStyle name="SAPBEXHLevel3 2 3" xfId="11018"/>
    <cellStyle name="SAPBEXHLevel3 2 3 2" xfId="12693"/>
    <cellStyle name="SAPBEXHLevel3 2 3 2 2" xfId="19347"/>
    <cellStyle name="SAPBEXHLevel3 2 3 2 3" xfId="21801"/>
    <cellStyle name="SAPBEXHLevel3 2 3 2 4" xfId="24214"/>
    <cellStyle name="SAPBEXHLevel3 2 3 2 5" xfId="15614"/>
    <cellStyle name="SAPBEXHLevel3 2 3 3" xfId="17795"/>
    <cellStyle name="SAPBEXHLevel3 2 3 4" xfId="20269"/>
    <cellStyle name="SAPBEXHLevel3 2 3 5" xfId="22698"/>
    <cellStyle name="SAPBEXHLevel3 2 3 6" xfId="14074"/>
    <cellStyle name="SAPBEXHLevel3 2 4" xfId="9754"/>
    <cellStyle name="SAPBEXHLevel3 2 4 2" xfId="12246"/>
    <cellStyle name="SAPBEXHLevel3 2 4 2 2" xfId="18900"/>
    <cellStyle name="SAPBEXHLevel3 2 4 2 3" xfId="21354"/>
    <cellStyle name="SAPBEXHLevel3 2 4 2 4" xfId="23767"/>
    <cellStyle name="SAPBEXHLevel3 2 4 2 5" xfId="15167"/>
    <cellStyle name="SAPBEXHLevel3 2 4 3" xfId="17333"/>
    <cellStyle name="SAPBEXHLevel3 2 4 4" xfId="16885"/>
    <cellStyle name="SAPBEXHLevel3 2 4 5" xfId="17031"/>
    <cellStyle name="SAPBEXHLevel3 2 4 6" xfId="13627"/>
    <cellStyle name="SAPBEXHLevel3 2 5" xfId="9991"/>
    <cellStyle name="SAPBEXHLevel3 2 5 2" xfId="12483"/>
    <cellStyle name="SAPBEXHLevel3 2 5 2 2" xfId="19137"/>
    <cellStyle name="SAPBEXHLevel3 2 5 2 3" xfId="21591"/>
    <cellStyle name="SAPBEXHLevel3 2 5 2 4" xfId="24004"/>
    <cellStyle name="SAPBEXHLevel3 2 5 2 5" xfId="15404"/>
    <cellStyle name="SAPBEXHLevel3 2 5 3" xfId="17570"/>
    <cellStyle name="SAPBEXHLevel3 2 5 4" xfId="16713"/>
    <cellStyle name="SAPBEXHLevel3 2 5 5" xfId="17158"/>
    <cellStyle name="SAPBEXHLevel3 2 5 6" xfId="13864"/>
    <cellStyle name="SAPBEXHLevel3 2 6" xfId="9862"/>
    <cellStyle name="SAPBEXHLevel3 2 6 2" xfId="12354"/>
    <cellStyle name="SAPBEXHLevel3 2 6 2 2" xfId="19008"/>
    <cellStyle name="SAPBEXHLevel3 2 6 2 3" xfId="21462"/>
    <cellStyle name="SAPBEXHLevel3 2 6 2 4" xfId="23875"/>
    <cellStyle name="SAPBEXHLevel3 2 6 2 5" xfId="15275"/>
    <cellStyle name="SAPBEXHLevel3 2 6 3" xfId="17441"/>
    <cellStyle name="SAPBEXHLevel3 2 6 4" xfId="16806"/>
    <cellStyle name="SAPBEXHLevel3 2 6 5" xfId="16649"/>
    <cellStyle name="SAPBEXHLevel3 2 6 6" xfId="13735"/>
    <cellStyle name="SAPBEXHLevel3 2 7" xfId="12033"/>
    <cellStyle name="SAPBEXHLevel3 2 7 2" xfId="18690"/>
    <cellStyle name="SAPBEXHLevel3 2 7 3" xfId="21165"/>
    <cellStyle name="SAPBEXHLevel3 2 7 4" xfId="23557"/>
    <cellStyle name="SAPBEXHLevel3 2 7 5" xfId="14957"/>
    <cellStyle name="SAPBEXHLevel3 3" xfId="9642"/>
    <cellStyle name="SAPBEXHLevel3 3 10" xfId="16918"/>
    <cellStyle name="SAPBEXHLevel3 3 2" xfId="11308"/>
    <cellStyle name="SAPBEXHLevel3 3 2 2" xfId="12983"/>
    <cellStyle name="SAPBEXHLevel3 3 2 2 2" xfId="19637"/>
    <cellStyle name="SAPBEXHLevel3 3 2 2 3" xfId="22070"/>
    <cellStyle name="SAPBEXHLevel3 3 2 2 4" xfId="24504"/>
    <cellStyle name="SAPBEXHLevel3 3 2 2 5" xfId="15904"/>
    <cellStyle name="SAPBEXHLevel3 3 2 3" xfId="18085"/>
    <cellStyle name="SAPBEXHLevel3 3 2 4" xfId="20559"/>
    <cellStyle name="SAPBEXHLevel3 3 2 5" xfId="22988"/>
    <cellStyle name="SAPBEXHLevel3 3 2 6" xfId="14343"/>
    <cellStyle name="SAPBEXHLevel3 3 3" xfId="11546"/>
    <cellStyle name="SAPBEXHLevel3 3 3 2" xfId="13195"/>
    <cellStyle name="SAPBEXHLevel3 3 3 2 2" xfId="19849"/>
    <cellStyle name="SAPBEXHLevel3 3 3 2 3" xfId="22282"/>
    <cellStyle name="SAPBEXHLevel3 3 3 2 4" xfId="24716"/>
    <cellStyle name="SAPBEXHLevel3 3 3 2 5" xfId="16116"/>
    <cellStyle name="SAPBEXHLevel3 3 3 3" xfId="18297"/>
    <cellStyle name="SAPBEXHLevel3 3 3 4" xfId="20772"/>
    <cellStyle name="SAPBEXHLevel3 3 3 5" xfId="14555"/>
    <cellStyle name="SAPBEXHLevel3 3 4" xfId="11642"/>
    <cellStyle name="SAPBEXHLevel3 3 4 2" xfId="13291"/>
    <cellStyle name="SAPBEXHLevel3 3 4 2 2" xfId="19945"/>
    <cellStyle name="SAPBEXHLevel3 3 4 2 3" xfId="22378"/>
    <cellStyle name="SAPBEXHLevel3 3 4 2 4" xfId="24812"/>
    <cellStyle name="SAPBEXHLevel3 3 4 2 5" xfId="16212"/>
    <cellStyle name="SAPBEXHLevel3 3 4 3" xfId="18393"/>
    <cellStyle name="SAPBEXHLevel3 3 4 4" xfId="20868"/>
    <cellStyle name="SAPBEXHLevel3 3 4 5" xfId="23260"/>
    <cellStyle name="SAPBEXHLevel3 3 4 6" xfId="14651"/>
    <cellStyle name="SAPBEXHLevel3 3 5" xfId="11695"/>
    <cellStyle name="SAPBEXHLevel3 3 5 2" xfId="13344"/>
    <cellStyle name="SAPBEXHLevel3 3 5 2 2" xfId="19998"/>
    <cellStyle name="SAPBEXHLevel3 3 5 2 3" xfId="22431"/>
    <cellStyle name="SAPBEXHLevel3 3 5 2 4" xfId="24865"/>
    <cellStyle name="SAPBEXHLevel3 3 5 2 5" xfId="16265"/>
    <cellStyle name="SAPBEXHLevel3 3 5 3" xfId="18446"/>
    <cellStyle name="SAPBEXHLevel3 3 5 4" xfId="20921"/>
    <cellStyle name="SAPBEXHLevel3 3 5 5" xfId="23313"/>
    <cellStyle name="SAPBEXHLevel3 3 5 6" xfId="14704"/>
    <cellStyle name="SAPBEXHLevel3 3 6" xfId="11753"/>
    <cellStyle name="SAPBEXHLevel3 3 6 2" xfId="13402"/>
    <cellStyle name="SAPBEXHLevel3 3 6 2 2" xfId="20056"/>
    <cellStyle name="SAPBEXHLevel3 3 6 2 3" xfId="22489"/>
    <cellStyle name="SAPBEXHLevel3 3 6 2 4" xfId="24923"/>
    <cellStyle name="SAPBEXHLevel3 3 6 2 5" xfId="16323"/>
    <cellStyle name="SAPBEXHLevel3 3 6 3" xfId="18504"/>
    <cellStyle name="SAPBEXHLevel3 3 6 4" xfId="20979"/>
    <cellStyle name="SAPBEXHLevel3 3 6 5" xfId="23371"/>
    <cellStyle name="SAPBEXHLevel3 3 6 6" xfId="14762"/>
    <cellStyle name="SAPBEXHLevel3 3 7" xfId="11802"/>
    <cellStyle name="SAPBEXHLevel3 3 7 2" xfId="13451"/>
    <cellStyle name="SAPBEXHLevel3 3 7 2 2" xfId="20105"/>
    <cellStyle name="SAPBEXHLevel3 3 7 2 3" xfId="22538"/>
    <cellStyle name="SAPBEXHLevel3 3 7 2 4" xfId="24972"/>
    <cellStyle name="SAPBEXHLevel3 3 7 2 5" xfId="16372"/>
    <cellStyle name="SAPBEXHLevel3 3 7 3" xfId="18553"/>
    <cellStyle name="SAPBEXHLevel3 3 7 4" xfId="21028"/>
    <cellStyle name="SAPBEXHLevel3 3 7 5" xfId="23420"/>
    <cellStyle name="SAPBEXHLevel3 3 7 6" xfId="14811"/>
    <cellStyle name="SAPBEXHLevel3 3 8" xfId="12197"/>
    <cellStyle name="SAPBEXHLevel3 3 8 2" xfId="18854"/>
    <cellStyle name="SAPBEXHLevel3 3 8 3" xfId="21308"/>
    <cellStyle name="SAPBEXHLevel3 3 8 4" xfId="23721"/>
    <cellStyle name="SAPBEXHLevel3 3 8 5" xfId="15121"/>
    <cellStyle name="SAPBEXHLevel3 3 9" xfId="17288"/>
    <cellStyle name="SAPBEXHLevel3 4" xfId="9964"/>
    <cellStyle name="SAPBEXHLevel3 4 2" xfId="12456"/>
    <cellStyle name="SAPBEXHLevel3 4 2 2" xfId="19110"/>
    <cellStyle name="SAPBEXHLevel3 4 2 3" xfId="21564"/>
    <cellStyle name="SAPBEXHLevel3 4 2 4" xfId="23977"/>
    <cellStyle name="SAPBEXHLevel3 4 2 5" xfId="15377"/>
    <cellStyle name="SAPBEXHLevel3 4 3" xfId="17543"/>
    <cellStyle name="SAPBEXHLevel3 4 4" xfId="16732"/>
    <cellStyle name="SAPBEXHLevel3 4 5" xfId="16565"/>
    <cellStyle name="SAPBEXHLevel3 4 6" xfId="13837"/>
    <cellStyle name="SAPBEXHLevel3 5" xfId="11103"/>
    <cellStyle name="SAPBEXHLevel3 5 2" xfId="12778"/>
    <cellStyle name="SAPBEXHLevel3 5 2 2" xfId="19432"/>
    <cellStyle name="SAPBEXHLevel3 5 2 3" xfId="21886"/>
    <cellStyle name="SAPBEXHLevel3 5 2 4" xfId="24299"/>
    <cellStyle name="SAPBEXHLevel3 5 2 5" xfId="15699"/>
    <cellStyle name="SAPBEXHLevel3 5 3" xfId="17880"/>
    <cellStyle name="SAPBEXHLevel3 5 4" xfId="20354"/>
    <cellStyle name="SAPBEXHLevel3 5 5" xfId="22783"/>
    <cellStyle name="SAPBEXHLevel3 5 6" xfId="14159"/>
    <cellStyle name="SAPBEXHLevel3 6" xfId="11988"/>
    <cellStyle name="SAPBEXHLevel3 6 2" xfId="18645"/>
    <cellStyle name="SAPBEXHLevel3 6 3" xfId="21120"/>
    <cellStyle name="SAPBEXHLevel3 6 4" xfId="23512"/>
    <cellStyle name="SAPBEXHLevel3 6 5" xfId="14912"/>
    <cellStyle name="SAPBEXHLevel3 7" xfId="13568"/>
    <cellStyle name="SAPBEXHLevel3X" xfId="3220"/>
    <cellStyle name="SAPBEXHLevel3X 2" xfId="3545"/>
    <cellStyle name="SAPBEXHLevel3X 2 2" xfId="10025"/>
    <cellStyle name="SAPBEXHLevel3X 2 2 2" xfId="12517"/>
    <cellStyle name="SAPBEXHLevel3X 2 2 2 2" xfId="19171"/>
    <cellStyle name="SAPBEXHLevel3X 2 2 2 3" xfId="21625"/>
    <cellStyle name="SAPBEXHLevel3X 2 2 2 4" xfId="24038"/>
    <cellStyle name="SAPBEXHLevel3X 2 2 2 5" xfId="15438"/>
    <cellStyle name="SAPBEXHLevel3X 2 2 3" xfId="17604"/>
    <cellStyle name="SAPBEXHLevel3X 2 2 4" xfId="16687"/>
    <cellStyle name="SAPBEXHLevel3X 2 2 5" xfId="13898"/>
    <cellStyle name="SAPBEXHLevel3X 2 3" xfId="9782"/>
    <cellStyle name="SAPBEXHLevel3X 2 3 2" xfId="12274"/>
    <cellStyle name="SAPBEXHLevel3X 2 3 2 2" xfId="18928"/>
    <cellStyle name="SAPBEXHLevel3X 2 3 2 3" xfId="21382"/>
    <cellStyle name="SAPBEXHLevel3X 2 3 2 4" xfId="23795"/>
    <cellStyle name="SAPBEXHLevel3X 2 3 2 5" xfId="15195"/>
    <cellStyle name="SAPBEXHLevel3X 2 3 3" xfId="17361"/>
    <cellStyle name="SAPBEXHLevel3X 2 3 4" xfId="16864"/>
    <cellStyle name="SAPBEXHLevel3X 2 3 5" xfId="17045"/>
    <cellStyle name="SAPBEXHLevel3X 2 3 6" xfId="13655"/>
    <cellStyle name="SAPBEXHLevel3X 2 4" xfId="9912"/>
    <cellStyle name="SAPBEXHLevel3X 2 4 2" xfId="12404"/>
    <cellStyle name="SAPBEXHLevel3X 2 4 2 2" xfId="19058"/>
    <cellStyle name="SAPBEXHLevel3X 2 4 2 3" xfId="21512"/>
    <cellStyle name="SAPBEXHLevel3X 2 4 2 4" xfId="23925"/>
    <cellStyle name="SAPBEXHLevel3X 2 4 2 5" xfId="15325"/>
    <cellStyle name="SAPBEXHLevel3X 2 4 3" xfId="17491"/>
    <cellStyle name="SAPBEXHLevel3X 2 4 4" xfId="16769"/>
    <cellStyle name="SAPBEXHLevel3X 2 4 5" xfId="16555"/>
    <cellStyle name="SAPBEXHLevel3X 2 4 6" xfId="13785"/>
    <cellStyle name="SAPBEXHLevel3X 2 5" xfId="9726"/>
    <cellStyle name="SAPBEXHLevel3X 2 5 2" xfId="12218"/>
    <cellStyle name="SAPBEXHLevel3X 2 5 2 2" xfId="18872"/>
    <cellStyle name="SAPBEXHLevel3X 2 5 2 3" xfId="21326"/>
    <cellStyle name="SAPBEXHLevel3X 2 5 2 4" xfId="23739"/>
    <cellStyle name="SAPBEXHLevel3X 2 5 2 5" xfId="15139"/>
    <cellStyle name="SAPBEXHLevel3X 2 5 3" xfId="17305"/>
    <cellStyle name="SAPBEXHLevel3X 2 5 4" xfId="16905"/>
    <cellStyle name="SAPBEXHLevel3X 2 5 5" xfId="17633"/>
    <cellStyle name="SAPBEXHLevel3X 2 5 6" xfId="13599"/>
    <cellStyle name="SAPBEXHLevel3X 2 6" xfId="11124"/>
    <cellStyle name="SAPBEXHLevel3X 2 6 2" xfId="12799"/>
    <cellStyle name="SAPBEXHLevel3X 2 6 2 2" xfId="19453"/>
    <cellStyle name="SAPBEXHLevel3X 2 6 2 3" xfId="21907"/>
    <cellStyle name="SAPBEXHLevel3X 2 6 2 4" xfId="24320"/>
    <cellStyle name="SAPBEXHLevel3X 2 6 2 5" xfId="15720"/>
    <cellStyle name="SAPBEXHLevel3X 2 6 3" xfId="17901"/>
    <cellStyle name="SAPBEXHLevel3X 2 6 4" xfId="20375"/>
    <cellStyle name="SAPBEXHLevel3X 2 6 5" xfId="22804"/>
    <cellStyle name="SAPBEXHLevel3X 2 6 6" xfId="14180"/>
    <cellStyle name="SAPBEXHLevel3X 2 7" xfId="12034"/>
    <cellStyle name="SAPBEXHLevel3X 2 7 2" xfId="18691"/>
    <cellStyle name="SAPBEXHLevel3X 2 7 3" xfId="21166"/>
    <cellStyle name="SAPBEXHLevel3X 2 7 4" xfId="23558"/>
    <cellStyle name="SAPBEXHLevel3X 2 7 5" xfId="14958"/>
    <cellStyle name="SAPBEXHLevel3X 3" xfId="9643"/>
    <cellStyle name="SAPBEXHLevel3X 3 10" xfId="16917"/>
    <cellStyle name="SAPBEXHLevel3X 3 2" xfId="11309"/>
    <cellStyle name="SAPBEXHLevel3X 3 2 2" xfId="12984"/>
    <cellStyle name="SAPBEXHLevel3X 3 2 2 2" xfId="19638"/>
    <cellStyle name="SAPBEXHLevel3X 3 2 2 3" xfId="22071"/>
    <cellStyle name="SAPBEXHLevel3X 3 2 2 4" xfId="24505"/>
    <cellStyle name="SAPBEXHLevel3X 3 2 2 5" xfId="15905"/>
    <cellStyle name="SAPBEXHLevel3X 3 2 3" xfId="18086"/>
    <cellStyle name="SAPBEXHLevel3X 3 2 4" xfId="20560"/>
    <cellStyle name="SAPBEXHLevel3X 3 2 5" xfId="22989"/>
    <cellStyle name="SAPBEXHLevel3X 3 2 6" xfId="14344"/>
    <cellStyle name="SAPBEXHLevel3X 3 3" xfId="11547"/>
    <cellStyle name="SAPBEXHLevel3X 3 3 2" xfId="13196"/>
    <cellStyle name="SAPBEXHLevel3X 3 3 2 2" xfId="19850"/>
    <cellStyle name="SAPBEXHLevel3X 3 3 2 3" xfId="22283"/>
    <cellStyle name="SAPBEXHLevel3X 3 3 2 4" xfId="24717"/>
    <cellStyle name="SAPBEXHLevel3X 3 3 2 5" xfId="16117"/>
    <cellStyle name="SAPBEXHLevel3X 3 3 3" xfId="18298"/>
    <cellStyle name="SAPBEXHLevel3X 3 3 4" xfId="20773"/>
    <cellStyle name="SAPBEXHLevel3X 3 3 5" xfId="14556"/>
    <cellStyle name="SAPBEXHLevel3X 3 4" xfId="11643"/>
    <cellStyle name="SAPBEXHLevel3X 3 4 2" xfId="13292"/>
    <cellStyle name="SAPBEXHLevel3X 3 4 2 2" xfId="19946"/>
    <cellStyle name="SAPBEXHLevel3X 3 4 2 3" xfId="22379"/>
    <cellStyle name="SAPBEXHLevel3X 3 4 2 4" xfId="24813"/>
    <cellStyle name="SAPBEXHLevel3X 3 4 2 5" xfId="16213"/>
    <cellStyle name="SAPBEXHLevel3X 3 4 3" xfId="18394"/>
    <cellStyle name="SAPBEXHLevel3X 3 4 4" xfId="20869"/>
    <cellStyle name="SAPBEXHLevel3X 3 4 5" xfId="23261"/>
    <cellStyle name="SAPBEXHLevel3X 3 4 6" xfId="14652"/>
    <cellStyle name="SAPBEXHLevel3X 3 5" xfId="11696"/>
    <cellStyle name="SAPBEXHLevel3X 3 5 2" xfId="13345"/>
    <cellStyle name="SAPBEXHLevel3X 3 5 2 2" xfId="19999"/>
    <cellStyle name="SAPBEXHLevel3X 3 5 2 3" xfId="22432"/>
    <cellStyle name="SAPBEXHLevel3X 3 5 2 4" xfId="24866"/>
    <cellStyle name="SAPBEXHLevel3X 3 5 2 5" xfId="16266"/>
    <cellStyle name="SAPBEXHLevel3X 3 5 3" xfId="18447"/>
    <cellStyle name="SAPBEXHLevel3X 3 5 4" xfId="20922"/>
    <cellStyle name="SAPBEXHLevel3X 3 5 5" xfId="23314"/>
    <cellStyle name="SAPBEXHLevel3X 3 5 6" xfId="14705"/>
    <cellStyle name="SAPBEXHLevel3X 3 6" xfId="11754"/>
    <cellStyle name="SAPBEXHLevel3X 3 6 2" xfId="13403"/>
    <cellStyle name="SAPBEXHLevel3X 3 6 2 2" xfId="20057"/>
    <cellStyle name="SAPBEXHLevel3X 3 6 2 3" xfId="22490"/>
    <cellStyle name="SAPBEXHLevel3X 3 6 2 4" xfId="24924"/>
    <cellStyle name="SAPBEXHLevel3X 3 6 2 5" xfId="16324"/>
    <cellStyle name="SAPBEXHLevel3X 3 6 3" xfId="18505"/>
    <cellStyle name="SAPBEXHLevel3X 3 6 4" xfId="20980"/>
    <cellStyle name="SAPBEXHLevel3X 3 6 5" xfId="23372"/>
    <cellStyle name="SAPBEXHLevel3X 3 6 6" xfId="14763"/>
    <cellStyle name="SAPBEXHLevel3X 3 7" xfId="11803"/>
    <cellStyle name="SAPBEXHLevel3X 3 7 2" xfId="13452"/>
    <cellStyle name="SAPBEXHLevel3X 3 7 2 2" xfId="20106"/>
    <cellStyle name="SAPBEXHLevel3X 3 7 2 3" xfId="22539"/>
    <cellStyle name="SAPBEXHLevel3X 3 7 2 4" xfId="24973"/>
    <cellStyle name="SAPBEXHLevel3X 3 7 2 5" xfId="16373"/>
    <cellStyle name="SAPBEXHLevel3X 3 7 3" xfId="18554"/>
    <cellStyle name="SAPBEXHLevel3X 3 7 4" xfId="21029"/>
    <cellStyle name="SAPBEXHLevel3X 3 7 5" xfId="23421"/>
    <cellStyle name="SAPBEXHLevel3X 3 7 6" xfId="14812"/>
    <cellStyle name="SAPBEXHLevel3X 3 8" xfId="12198"/>
    <cellStyle name="SAPBEXHLevel3X 3 8 2" xfId="18855"/>
    <cellStyle name="SAPBEXHLevel3X 3 8 3" xfId="21309"/>
    <cellStyle name="SAPBEXHLevel3X 3 8 4" xfId="23722"/>
    <cellStyle name="SAPBEXHLevel3X 3 8 5" xfId="15122"/>
    <cellStyle name="SAPBEXHLevel3X 3 9" xfId="17289"/>
    <cellStyle name="SAPBEXHLevel3X 4" xfId="9965"/>
    <cellStyle name="SAPBEXHLevel3X 4 2" xfId="12457"/>
    <cellStyle name="SAPBEXHLevel3X 4 2 2" xfId="19111"/>
    <cellStyle name="SAPBEXHLevel3X 4 2 3" xfId="21565"/>
    <cellStyle name="SAPBEXHLevel3X 4 2 4" xfId="23978"/>
    <cellStyle name="SAPBEXHLevel3X 4 2 5" xfId="15378"/>
    <cellStyle name="SAPBEXHLevel3X 4 3" xfId="17544"/>
    <cellStyle name="SAPBEXHLevel3X 4 4" xfId="16731"/>
    <cellStyle name="SAPBEXHLevel3X 4 5" xfId="17143"/>
    <cellStyle name="SAPBEXHLevel3X 4 6" xfId="13838"/>
    <cellStyle name="SAPBEXHLevel3X 5" xfId="9822"/>
    <cellStyle name="SAPBEXHLevel3X 5 2" xfId="12314"/>
    <cellStyle name="SAPBEXHLevel3X 5 2 2" xfId="18968"/>
    <cellStyle name="SAPBEXHLevel3X 5 2 3" xfId="21422"/>
    <cellStyle name="SAPBEXHLevel3X 5 2 4" xfId="23835"/>
    <cellStyle name="SAPBEXHLevel3X 5 2 5" xfId="15235"/>
    <cellStyle name="SAPBEXHLevel3X 5 3" xfId="17401"/>
    <cellStyle name="SAPBEXHLevel3X 5 4" xfId="16835"/>
    <cellStyle name="SAPBEXHLevel3X 5 5" xfId="17065"/>
    <cellStyle name="SAPBEXHLevel3X 5 6" xfId="13695"/>
    <cellStyle name="SAPBEXHLevel3X 6" xfId="11989"/>
    <cellStyle name="SAPBEXHLevel3X 6 2" xfId="18646"/>
    <cellStyle name="SAPBEXHLevel3X 6 3" xfId="21121"/>
    <cellStyle name="SAPBEXHLevel3X 6 4" xfId="23513"/>
    <cellStyle name="SAPBEXHLevel3X 6 5" xfId="14913"/>
    <cellStyle name="SAPBEXHLevel3X 7" xfId="13569"/>
    <cellStyle name="SAPBEXresData" xfId="3221"/>
    <cellStyle name="SAPBEXresData 2" xfId="3546"/>
    <cellStyle name="SAPBEXresData 2 2" xfId="10026"/>
    <cellStyle name="SAPBEXresData 2 2 2" xfId="12518"/>
    <cellStyle name="SAPBEXresData 2 2 2 2" xfId="19172"/>
    <cellStyle name="SAPBEXresData 2 2 2 3" xfId="21626"/>
    <cellStyle name="SAPBEXresData 2 2 2 4" xfId="24039"/>
    <cellStyle name="SAPBEXresData 2 2 2 5" xfId="15439"/>
    <cellStyle name="SAPBEXresData 2 2 3" xfId="17605"/>
    <cellStyle name="SAPBEXresData 2 2 4" xfId="16400"/>
    <cellStyle name="SAPBEXresData 2 2 5" xfId="13899"/>
    <cellStyle name="SAPBEXresData 2 3" xfId="11017"/>
    <cellStyle name="SAPBEXresData 2 3 2" xfId="12692"/>
    <cellStyle name="SAPBEXresData 2 3 2 2" xfId="19346"/>
    <cellStyle name="SAPBEXresData 2 3 2 3" xfId="21800"/>
    <cellStyle name="SAPBEXresData 2 3 2 4" xfId="24213"/>
    <cellStyle name="SAPBEXresData 2 3 2 5" xfId="15613"/>
    <cellStyle name="SAPBEXresData 2 3 3" xfId="17794"/>
    <cellStyle name="SAPBEXresData 2 3 4" xfId="20268"/>
    <cellStyle name="SAPBEXresData 2 3 5" xfId="22697"/>
    <cellStyle name="SAPBEXresData 2 3 6" xfId="14073"/>
    <cellStyle name="SAPBEXresData 2 4" xfId="9911"/>
    <cellStyle name="SAPBEXresData 2 4 2" xfId="12403"/>
    <cellStyle name="SAPBEXresData 2 4 2 2" xfId="19057"/>
    <cellStyle name="SAPBEXresData 2 4 2 3" xfId="21511"/>
    <cellStyle name="SAPBEXresData 2 4 2 4" xfId="23924"/>
    <cellStyle name="SAPBEXresData 2 4 2 5" xfId="15324"/>
    <cellStyle name="SAPBEXresData 2 4 3" xfId="17490"/>
    <cellStyle name="SAPBEXresData 2 4 4" xfId="16770"/>
    <cellStyle name="SAPBEXresData 2 4 5" xfId="16659"/>
    <cellStyle name="SAPBEXresData 2 4 6" xfId="13784"/>
    <cellStyle name="SAPBEXresData 2 5" xfId="10913"/>
    <cellStyle name="SAPBEXresData 2 5 2" xfId="12588"/>
    <cellStyle name="SAPBEXresData 2 5 2 2" xfId="19242"/>
    <cellStyle name="SAPBEXresData 2 5 2 3" xfId="21696"/>
    <cellStyle name="SAPBEXresData 2 5 2 4" xfId="24109"/>
    <cellStyle name="SAPBEXresData 2 5 2 5" xfId="15509"/>
    <cellStyle name="SAPBEXresData 2 5 3" xfId="17690"/>
    <cellStyle name="SAPBEXresData 2 5 4" xfId="20164"/>
    <cellStyle name="SAPBEXresData 2 5 5" xfId="22597"/>
    <cellStyle name="SAPBEXresData 2 5 6" xfId="13969"/>
    <cellStyle name="SAPBEXresData 2 6" xfId="11226"/>
    <cellStyle name="SAPBEXresData 2 6 2" xfId="12901"/>
    <cellStyle name="SAPBEXresData 2 6 2 2" xfId="19555"/>
    <cellStyle name="SAPBEXresData 2 6 2 3" xfId="21988"/>
    <cellStyle name="SAPBEXresData 2 6 2 4" xfId="24422"/>
    <cellStyle name="SAPBEXresData 2 6 2 5" xfId="15822"/>
    <cellStyle name="SAPBEXresData 2 6 3" xfId="18003"/>
    <cellStyle name="SAPBEXresData 2 6 4" xfId="20477"/>
    <cellStyle name="SAPBEXresData 2 6 5" xfId="22906"/>
    <cellStyle name="SAPBEXresData 2 6 6" xfId="14261"/>
    <cellStyle name="SAPBEXresData 2 7" xfId="12035"/>
    <cellStyle name="SAPBEXresData 2 7 2" xfId="18692"/>
    <cellStyle name="SAPBEXresData 2 7 3" xfId="21167"/>
    <cellStyle name="SAPBEXresData 2 7 4" xfId="23559"/>
    <cellStyle name="SAPBEXresData 2 7 5" xfId="14959"/>
    <cellStyle name="SAPBEXresData 3" xfId="9644"/>
    <cellStyle name="SAPBEXresData 3 10" xfId="16485"/>
    <cellStyle name="SAPBEXresData 3 2" xfId="11310"/>
    <cellStyle name="SAPBEXresData 3 2 2" xfId="12985"/>
    <cellStyle name="SAPBEXresData 3 2 2 2" xfId="19639"/>
    <cellStyle name="SAPBEXresData 3 2 2 3" xfId="22072"/>
    <cellStyle name="SAPBEXresData 3 2 2 4" xfId="24506"/>
    <cellStyle name="SAPBEXresData 3 2 2 5" xfId="15906"/>
    <cellStyle name="SAPBEXresData 3 2 3" xfId="18087"/>
    <cellStyle name="SAPBEXresData 3 2 4" xfId="20561"/>
    <cellStyle name="SAPBEXresData 3 2 5" xfId="22990"/>
    <cellStyle name="SAPBEXresData 3 2 6" xfId="14345"/>
    <cellStyle name="SAPBEXresData 3 3" xfId="11548"/>
    <cellStyle name="SAPBEXresData 3 3 2" xfId="13197"/>
    <cellStyle name="SAPBEXresData 3 3 2 2" xfId="19851"/>
    <cellStyle name="SAPBEXresData 3 3 2 3" xfId="22284"/>
    <cellStyle name="SAPBEXresData 3 3 2 4" xfId="24718"/>
    <cellStyle name="SAPBEXresData 3 3 2 5" xfId="16118"/>
    <cellStyle name="SAPBEXresData 3 3 3" xfId="18299"/>
    <cellStyle name="SAPBEXresData 3 3 4" xfId="20774"/>
    <cellStyle name="SAPBEXresData 3 3 5" xfId="14557"/>
    <cellStyle name="SAPBEXresData 3 4" xfId="11644"/>
    <cellStyle name="SAPBEXresData 3 4 2" xfId="13293"/>
    <cellStyle name="SAPBEXresData 3 4 2 2" xfId="19947"/>
    <cellStyle name="SAPBEXresData 3 4 2 3" xfId="22380"/>
    <cellStyle name="SAPBEXresData 3 4 2 4" xfId="24814"/>
    <cellStyle name="SAPBEXresData 3 4 2 5" xfId="16214"/>
    <cellStyle name="SAPBEXresData 3 4 3" xfId="18395"/>
    <cellStyle name="SAPBEXresData 3 4 4" xfId="20870"/>
    <cellStyle name="SAPBEXresData 3 4 5" xfId="23262"/>
    <cellStyle name="SAPBEXresData 3 4 6" xfId="14653"/>
    <cellStyle name="SAPBEXresData 3 5" xfId="11697"/>
    <cellStyle name="SAPBEXresData 3 5 2" xfId="13346"/>
    <cellStyle name="SAPBEXresData 3 5 2 2" xfId="20000"/>
    <cellStyle name="SAPBEXresData 3 5 2 3" xfId="22433"/>
    <cellStyle name="SAPBEXresData 3 5 2 4" xfId="24867"/>
    <cellStyle name="SAPBEXresData 3 5 2 5" xfId="16267"/>
    <cellStyle name="SAPBEXresData 3 5 3" xfId="18448"/>
    <cellStyle name="SAPBEXresData 3 5 4" xfId="20923"/>
    <cellStyle name="SAPBEXresData 3 5 5" xfId="23315"/>
    <cellStyle name="SAPBEXresData 3 5 6" xfId="14706"/>
    <cellStyle name="SAPBEXresData 3 6" xfId="11755"/>
    <cellStyle name="SAPBEXresData 3 6 2" xfId="13404"/>
    <cellStyle name="SAPBEXresData 3 6 2 2" xfId="20058"/>
    <cellStyle name="SAPBEXresData 3 6 2 3" xfId="22491"/>
    <cellStyle name="SAPBEXresData 3 6 2 4" xfId="24925"/>
    <cellStyle name="SAPBEXresData 3 6 2 5" xfId="16325"/>
    <cellStyle name="SAPBEXresData 3 6 3" xfId="18506"/>
    <cellStyle name="SAPBEXresData 3 6 4" xfId="20981"/>
    <cellStyle name="SAPBEXresData 3 6 5" xfId="23373"/>
    <cellStyle name="SAPBEXresData 3 6 6" xfId="14764"/>
    <cellStyle name="SAPBEXresData 3 7" xfId="11804"/>
    <cellStyle name="SAPBEXresData 3 7 2" xfId="13453"/>
    <cellStyle name="SAPBEXresData 3 7 2 2" xfId="20107"/>
    <cellStyle name="SAPBEXresData 3 7 2 3" xfId="22540"/>
    <cellStyle name="SAPBEXresData 3 7 2 4" xfId="24974"/>
    <cellStyle name="SAPBEXresData 3 7 2 5" xfId="16374"/>
    <cellStyle name="SAPBEXresData 3 7 3" xfId="18555"/>
    <cellStyle name="SAPBEXresData 3 7 4" xfId="21030"/>
    <cellStyle name="SAPBEXresData 3 7 5" xfId="23422"/>
    <cellStyle name="SAPBEXresData 3 7 6" xfId="14813"/>
    <cellStyle name="SAPBEXresData 3 8" xfId="12199"/>
    <cellStyle name="SAPBEXresData 3 8 2" xfId="18856"/>
    <cellStyle name="SAPBEXresData 3 8 3" xfId="21310"/>
    <cellStyle name="SAPBEXresData 3 8 4" xfId="23723"/>
    <cellStyle name="SAPBEXresData 3 8 5" xfId="15123"/>
    <cellStyle name="SAPBEXresData 3 9" xfId="17290"/>
    <cellStyle name="SAPBEXresData 4" xfId="9966"/>
    <cellStyle name="SAPBEXresData 4 2" xfId="12458"/>
    <cellStyle name="SAPBEXresData 4 2 2" xfId="19112"/>
    <cellStyle name="SAPBEXresData 4 2 3" xfId="21566"/>
    <cellStyle name="SAPBEXresData 4 2 4" xfId="23979"/>
    <cellStyle name="SAPBEXresData 4 2 5" xfId="15379"/>
    <cellStyle name="SAPBEXresData 4 3" xfId="17545"/>
    <cellStyle name="SAPBEXresData 4 4" xfId="16416"/>
    <cellStyle name="SAPBEXresData 4 5" xfId="16603"/>
    <cellStyle name="SAPBEXresData 4 6" xfId="13839"/>
    <cellStyle name="SAPBEXresData 5" xfId="11102"/>
    <cellStyle name="SAPBEXresData 5 2" xfId="12777"/>
    <cellStyle name="SAPBEXresData 5 2 2" xfId="19431"/>
    <cellStyle name="SAPBEXresData 5 2 3" xfId="21885"/>
    <cellStyle name="SAPBEXresData 5 2 4" xfId="24298"/>
    <cellStyle name="SAPBEXresData 5 2 5" xfId="15698"/>
    <cellStyle name="SAPBEXresData 5 3" xfId="17879"/>
    <cellStyle name="SAPBEXresData 5 4" xfId="20353"/>
    <cellStyle name="SAPBEXresData 5 5" xfId="22782"/>
    <cellStyle name="SAPBEXresData 5 6" xfId="14158"/>
    <cellStyle name="SAPBEXresData 6" xfId="11990"/>
    <cellStyle name="SAPBEXresData 6 2" xfId="18647"/>
    <cellStyle name="SAPBEXresData 6 3" xfId="21122"/>
    <cellStyle name="SAPBEXresData 6 4" xfId="23514"/>
    <cellStyle name="SAPBEXresData 6 5" xfId="14914"/>
    <cellStyle name="SAPBEXresData 7" xfId="13570"/>
    <cellStyle name="SAPBEXresDataEmph" xfId="3222"/>
    <cellStyle name="SAPBEXresDataEmph 2" xfId="3547"/>
    <cellStyle name="SAPBEXresDataEmph 2 2" xfId="10027"/>
    <cellStyle name="SAPBEXresDataEmph 2 2 2" xfId="12519"/>
    <cellStyle name="SAPBEXresDataEmph 2 2 2 2" xfId="19173"/>
    <cellStyle name="SAPBEXresDataEmph 2 2 2 3" xfId="21627"/>
    <cellStyle name="SAPBEXresDataEmph 2 2 2 4" xfId="24040"/>
    <cellStyle name="SAPBEXresDataEmph 2 2 2 5" xfId="15440"/>
    <cellStyle name="SAPBEXresDataEmph 2 2 3" xfId="17606"/>
    <cellStyle name="SAPBEXresDataEmph 2 2 4" xfId="16686"/>
    <cellStyle name="SAPBEXresDataEmph 2 2 5" xfId="13900"/>
    <cellStyle name="SAPBEXresDataEmph 2 3" xfId="11016"/>
    <cellStyle name="SAPBEXresDataEmph 2 3 2" xfId="12691"/>
    <cellStyle name="SAPBEXresDataEmph 2 3 2 2" xfId="19345"/>
    <cellStyle name="SAPBEXresDataEmph 2 3 2 3" xfId="21799"/>
    <cellStyle name="SAPBEXresDataEmph 2 3 2 4" xfId="24212"/>
    <cellStyle name="SAPBEXresDataEmph 2 3 2 5" xfId="15612"/>
    <cellStyle name="SAPBEXresDataEmph 2 3 3" xfId="17793"/>
    <cellStyle name="SAPBEXresDataEmph 2 3 4" xfId="20267"/>
    <cellStyle name="SAPBEXresDataEmph 2 3 5" xfId="22696"/>
    <cellStyle name="SAPBEXresDataEmph 2 3 6" xfId="14072"/>
    <cellStyle name="SAPBEXresDataEmph 2 4" xfId="11477"/>
    <cellStyle name="SAPBEXresDataEmph 2 4 2" xfId="13126"/>
    <cellStyle name="SAPBEXresDataEmph 2 4 2 2" xfId="19780"/>
    <cellStyle name="SAPBEXresDataEmph 2 4 2 3" xfId="22213"/>
    <cellStyle name="SAPBEXresDataEmph 2 4 2 4" xfId="24647"/>
    <cellStyle name="SAPBEXresDataEmph 2 4 2 5" xfId="16047"/>
    <cellStyle name="SAPBEXresDataEmph 2 4 3" xfId="18228"/>
    <cellStyle name="SAPBEXresDataEmph 2 4 4" xfId="20703"/>
    <cellStyle name="SAPBEXresDataEmph 2 4 5" xfId="23130"/>
    <cellStyle name="SAPBEXresDataEmph 2 4 6" xfId="14486"/>
    <cellStyle name="SAPBEXresDataEmph 2 5" xfId="9739"/>
    <cellStyle name="SAPBEXresDataEmph 2 5 2" xfId="12231"/>
    <cellStyle name="SAPBEXresDataEmph 2 5 2 2" xfId="18885"/>
    <cellStyle name="SAPBEXresDataEmph 2 5 2 3" xfId="21339"/>
    <cellStyle name="SAPBEXresDataEmph 2 5 2 4" xfId="23752"/>
    <cellStyle name="SAPBEXresDataEmph 2 5 2 5" xfId="15152"/>
    <cellStyle name="SAPBEXresDataEmph 2 5 3" xfId="17318"/>
    <cellStyle name="SAPBEXresDataEmph 2 5 4" xfId="16895"/>
    <cellStyle name="SAPBEXresDataEmph 2 5 5" xfId="16522"/>
    <cellStyle name="SAPBEXresDataEmph 2 5 6" xfId="13612"/>
    <cellStyle name="SAPBEXresDataEmph 2 6" xfId="10934"/>
    <cellStyle name="SAPBEXresDataEmph 2 6 2" xfId="12609"/>
    <cellStyle name="SAPBEXresDataEmph 2 6 2 2" xfId="19263"/>
    <cellStyle name="SAPBEXresDataEmph 2 6 2 3" xfId="21717"/>
    <cellStyle name="SAPBEXresDataEmph 2 6 2 4" xfId="24130"/>
    <cellStyle name="SAPBEXresDataEmph 2 6 2 5" xfId="15530"/>
    <cellStyle name="SAPBEXresDataEmph 2 6 3" xfId="17711"/>
    <cellStyle name="SAPBEXresDataEmph 2 6 4" xfId="20185"/>
    <cellStyle name="SAPBEXresDataEmph 2 6 5" xfId="22618"/>
    <cellStyle name="SAPBEXresDataEmph 2 6 6" xfId="13990"/>
    <cellStyle name="SAPBEXresDataEmph 2 7" xfId="12036"/>
    <cellStyle name="SAPBEXresDataEmph 2 7 2" xfId="18693"/>
    <cellStyle name="SAPBEXresDataEmph 2 7 3" xfId="21168"/>
    <cellStyle name="SAPBEXresDataEmph 2 7 4" xfId="23560"/>
    <cellStyle name="SAPBEXresDataEmph 2 7 5" xfId="14960"/>
    <cellStyle name="SAPBEXresDataEmph 3" xfId="9645"/>
    <cellStyle name="SAPBEXresDataEmph 3 10" xfId="16916"/>
    <cellStyle name="SAPBEXresDataEmph 3 2" xfId="11311"/>
    <cellStyle name="SAPBEXresDataEmph 3 2 2" xfId="12986"/>
    <cellStyle name="SAPBEXresDataEmph 3 2 2 2" xfId="19640"/>
    <cellStyle name="SAPBEXresDataEmph 3 2 2 3" xfId="22073"/>
    <cellStyle name="SAPBEXresDataEmph 3 2 2 4" xfId="24507"/>
    <cellStyle name="SAPBEXresDataEmph 3 2 2 5" xfId="15907"/>
    <cellStyle name="SAPBEXresDataEmph 3 2 3" xfId="18088"/>
    <cellStyle name="SAPBEXresDataEmph 3 2 4" xfId="20562"/>
    <cellStyle name="SAPBEXresDataEmph 3 2 5" xfId="22991"/>
    <cellStyle name="SAPBEXresDataEmph 3 2 6" xfId="14346"/>
    <cellStyle name="SAPBEXresDataEmph 3 3" xfId="11549"/>
    <cellStyle name="SAPBEXresDataEmph 3 3 2" xfId="13198"/>
    <cellStyle name="SAPBEXresDataEmph 3 3 2 2" xfId="19852"/>
    <cellStyle name="SAPBEXresDataEmph 3 3 2 3" xfId="22285"/>
    <cellStyle name="SAPBEXresDataEmph 3 3 2 4" xfId="24719"/>
    <cellStyle name="SAPBEXresDataEmph 3 3 2 5" xfId="16119"/>
    <cellStyle name="SAPBEXresDataEmph 3 3 3" xfId="18300"/>
    <cellStyle name="SAPBEXresDataEmph 3 3 4" xfId="20775"/>
    <cellStyle name="SAPBEXresDataEmph 3 3 5" xfId="14558"/>
    <cellStyle name="SAPBEXresDataEmph 3 4" xfId="11645"/>
    <cellStyle name="SAPBEXresDataEmph 3 4 2" xfId="13294"/>
    <cellStyle name="SAPBEXresDataEmph 3 4 2 2" xfId="19948"/>
    <cellStyle name="SAPBEXresDataEmph 3 4 2 3" xfId="22381"/>
    <cellStyle name="SAPBEXresDataEmph 3 4 2 4" xfId="24815"/>
    <cellStyle name="SAPBEXresDataEmph 3 4 2 5" xfId="16215"/>
    <cellStyle name="SAPBEXresDataEmph 3 4 3" xfId="18396"/>
    <cellStyle name="SAPBEXresDataEmph 3 4 4" xfId="20871"/>
    <cellStyle name="SAPBEXresDataEmph 3 4 5" xfId="23263"/>
    <cellStyle name="SAPBEXresDataEmph 3 4 6" xfId="14654"/>
    <cellStyle name="SAPBEXresDataEmph 3 5" xfId="11698"/>
    <cellStyle name="SAPBEXresDataEmph 3 5 2" xfId="13347"/>
    <cellStyle name="SAPBEXresDataEmph 3 5 2 2" xfId="20001"/>
    <cellStyle name="SAPBEXresDataEmph 3 5 2 3" xfId="22434"/>
    <cellStyle name="SAPBEXresDataEmph 3 5 2 4" xfId="24868"/>
    <cellStyle name="SAPBEXresDataEmph 3 5 2 5" xfId="16268"/>
    <cellStyle name="SAPBEXresDataEmph 3 5 3" xfId="18449"/>
    <cellStyle name="SAPBEXresDataEmph 3 5 4" xfId="20924"/>
    <cellStyle name="SAPBEXresDataEmph 3 5 5" xfId="23316"/>
    <cellStyle name="SAPBEXresDataEmph 3 5 6" xfId="14707"/>
    <cellStyle name="SAPBEXresDataEmph 3 6" xfId="11756"/>
    <cellStyle name="SAPBEXresDataEmph 3 6 2" xfId="13405"/>
    <cellStyle name="SAPBEXresDataEmph 3 6 2 2" xfId="20059"/>
    <cellStyle name="SAPBEXresDataEmph 3 6 2 3" xfId="22492"/>
    <cellStyle name="SAPBEXresDataEmph 3 6 2 4" xfId="24926"/>
    <cellStyle name="SAPBEXresDataEmph 3 6 2 5" xfId="16326"/>
    <cellStyle name="SAPBEXresDataEmph 3 6 3" xfId="18507"/>
    <cellStyle name="SAPBEXresDataEmph 3 6 4" xfId="20982"/>
    <cellStyle name="SAPBEXresDataEmph 3 6 5" xfId="23374"/>
    <cellStyle name="SAPBEXresDataEmph 3 6 6" xfId="14765"/>
    <cellStyle name="SAPBEXresDataEmph 3 7" xfId="11805"/>
    <cellStyle name="SAPBEXresDataEmph 3 7 2" xfId="13454"/>
    <cellStyle name="SAPBEXresDataEmph 3 7 2 2" xfId="20108"/>
    <cellStyle name="SAPBEXresDataEmph 3 7 2 3" xfId="22541"/>
    <cellStyle name="SAPBEXresDataEmph 3 7 2 4" xfId="24975"/>
    <cellStyle name="SAPBEXresDataEmph 3 7 2 5" xfId="16375"/>
    <cellStyle name="SAPBEXresDataEmph 3 7 3" xfId="18556"/>
    <cellStyle name="SAPBEXresDataEmph 3 7 4" xfId="21031"/>
    <cellStyle name="SAPBEXresDataEmph 3 7 5" xfId="23423"/>
    <cellStyle name="SAPBEXresDataEmph 3 7 6" xfId="14814"/>
    <cellStyle name="SAPBEXresDataEmph 3 8" xfId="12200"/>
    <cellStyle name="SAPBEXresDataEmph 3 8 2" xfId="18857"/>
    <cellStyle name="SAPBEXresDataEmph 3 8 3" xfId="21311"/>
    <cellStyle name="SAPBEXresDataEmph 3 8 4" xfId="23724"/>
    <cellStyle name="SAPBEXresDataEmph 3 8 5" xfId="15124"/>
    <cellStyle name="SAPBEXresDataEmph 3 9" xfId="17291"/>
    <cellStyle name="SAPBEXresDataEmph 4" xfId="9967"/>
    <cellStyle name="SAPBEXresDataEmph 4 2" xfId="12459"/>
    <cellStyle name="SAPBEXresDataEmph 4 2 2" xfId="19113"/>
    <cellStyle name="SAPBEXresDataEmph 4 2 3" xfId="21567"/>
    <cellStyle name="SAPBEXresDataEmph 4 2 4" xfId="23980"/>
    <cellStyle name="SAPBEXresDataEmph 4 2 5" xfId="15380"/>
    <cellStyle name="SAPBEXresDataEmph 4 3" xfId="17546"/>
    <cellStyle name="SAPBEXresDataEmph 4 4" xfId="16730"/>
    <cellStyle name="SAPBEXresDataEmph 4 5" xfId="17144"/>
    <cellStyle name="SAPBEXresDataEmph 4 6" xfId="13840"/>
    <cellStyle name="SAPBEXresDataEmph 5" xfId="9995"/>
    <cellStyle name="SAPBEXresDataEmph 5 2" xfId="12487"/>
    <cellStyle name="SAPBEXresDataEmph 5 2 2" xfId="19141"/>
    <cellStyle name="SAPBEXresDataEmph 5 2 3" xfId="21595"/>
    <cellStyle name="SAPBEXresDataEmph 5 2 4" xfId="24008"/>
    <cellStyle name="SAPBEXresDataEmph 5 2 5" xfId="15408"/>
    <cellStyle name="SAPBEXresDataEmph 5 3" xfId="17574"/>
    <cellStyle name="SAPBEXresDataEmph 5 4" xfId="16710"/>
    <cellStyle name="SAPBEXresDataEmph 5 5" xfId="17160"/>
    <cellStyle name="SAPBEXresDataEmph 5 6" xfId="13868"/>
    <cellStyle name="SAPBEXresDataEmph 6" xfId="11991"/>
    <cellStyle name="SAPBEXresDataEmph 6 2" xfId="18648"/>
    <cellStyle name="SAPBEXresDataEmph 6 3" xfId="21123"/>
    <cellStyle name="SAPBEXresDataEmph 6 4" xfId="23515"/>
    <cellStyle name="SAPBEXresDataEmph 6 5" xfId="14915"/>
    <cellStyle name="SAPBEXresDataEmph 7" xfId="13571"/>
    <cellStyle name="SAPBEXresItem" xfId="3223"/>
    <cellStyle name="SAPBEXresItem 2" xfId="3548"/>
    <cellStyle name="SAPBEXresItem 2 2" xfId="10028"/>
    <cellStyle name="SAPBEXresItem 2 2 2" xfId="12520"/>
    <cellStyle name="SAPBEXresItem 2 2 2 2" xfId="19174"/>
    <cellStyle name="SAPBEXresItem 2 2 2 3" xfId="21628"/>
    <cellStyle name="SAPBEXresItem 2 2 2 4" xfId="24041"/>
    <cellStyle name="SAPBEXresItem 2 2 2 5" xfId="15441"/>
    <cellStyle name="SAPBEXresItem 2 2 3" xfId="17607"/>
    <cellStyle name="SAPBEXresItem 2 2 4" xfId="16685"/>
    <cellStyle name="SAPBEXresItem 2 2 5" xfId="13901"/>
    <cellStyle name="SAPBEXresItem 2 3" xfId="11015"/>
    <cellStyle name="SAPBEXresItem 2 3 2" xfId="12690"/>
    <cellStyle name="SAPBEXresItem 2 3 2 2" xfId="19344"/>
    <cellStyle name="SAPBEXresItem 2 3 2 3" xfId="21798"/>
    <cellStyle name="SAPBEXresItem 2 3 2 4" xfId="24211"/>
    <cellStyle name="SAPBEXresItem 2 3 2 5" xfId="15611"/>
    <cellStyle name="SAPBEXresItem 2 3 3" xfId="17792"/>
    <cellStyle name="SAPBEXresItem 2 3 4" xfId="20266"/>
    <cellStyle name="SAPBEXresItem 2 3 5" xfId="22695"/>
    <cellStyle name="SAPBEXresItem 2 3 6" xfId="14071"/>
    <cellStyle name="SAPBEXresItem 2 4" xfId="9815"/>
    <cellStyle name="SAPBEXresItem 2 4 2" xfId="12307"/>
    <cellStyle name="SAPBEXresItem 2 4 2 2" xfId="18961"/>
    <cellStyle name="SAPBEXresItem 2 4 2 3" xfId="21415"/>
    <cellStyle name="SAPBEXresItem 2 4 2 4" xfId="23828"/>
    <cellStyle name="SAPBEXresItem 2 4 2 5" xfId="15228"/>
    <cellStyle name="SAPBEXresItem 2 4 3" xfId="17394"/>
    <cellStyle name="SAPBEXresItem 2 4 4" xfId="16841"/>
    <cellStyle name="SAPBEXresItem 2 4 5" xfId="17062"/>
    <cellStyle name="SAPBEXresItem 2 4 6" xfId="13688"/>
    <cellStyle name="SAPBEXresItem 2 5" xfId="9890"/>
    <cellStyle name="SAPBEXresItem 2 5 2" xfId="12382"/>
    <cellStyle name="SAPBEXresItem 2 5 2 2" xfId="19036"/>
    <cellStyle name="SAPBEXresItem 2 5 2 3" xfId="21490"/>
    <cellStyle name="SAPBEXresItem 2 5 2 4" xfId="23903"/>
    <cellStyle name="SAPBEXresItem 2 5 2 5" xfId="15303"/>
    <cellStyle name="SAPBEXresItem 2 5 3" xfId="17469"/>
    <cellStyle name="SAPBEXresItem 2 5 4" xfId="16436"/>
    <cellStyle name="SAPBEXresItem 2 5 5" xfId="16623"/>
    <cellStyle name="SAPBEXresItem 2 5 6" xfId="13763"/>
    <cellStyle name="SAPBEXresItem 2 6" xfId="9985"/>
    <cellStyle name="SAPBEXresItem 2 6 2" xfId="12477"/>
    <cellStyle name="SAPBEXresItem 2 6 2 2" xfId="19131"/>
    <cellStyle name="SAPBEXresItem 2 6 2 3" xfId="21585"/>
    <cellStyle name="SAPBEXresItem 2 6 2 4" xfId="23998"/>
    <cellStyle name="SAPBEXresItem 2 6 2 5" xfId="15398"/>
    <cellStyle name="SAPBEXresItem 2 6 3" xfId="17564"/>
    <cellStyle name="SAPBEXresItem 2 6 4" xfId="16717"/>
    <cellStyle name="SAPBEXresItem 2 6 5" xfId="17155"/>
    <cellStyle name="SAPBEXresItem 2 6 6" xfId="13858"/>
    <cellStyle name="SAPBEXresItem 2 7" xfId="12037"/>
    <cellStyle name="SAPBEXresItem 2 7 2" xfId="18694"/>
    <cellStyle name="SAPBEXresItem 2 7 3" xfId="21169"/>
    <cellStyle name="SAPBEXresItem 2 7 4" xfId="23561"/>
    <cellStyle name="SAPBEXresItem 2 7 5" xfId="14961"/>
    <cellStyle name="SAPBEXresItem 3" xfId="9646"/>
    <cellStyle name="SAPBEXresItem 3 10" xfId="16915"/>
    <cellStyle name="SAPBEXresItem 3 2" xfId="11312"/>
    <cellStyle name="SAPBEXresItem 3 2 2" xfId="12987"/>
    <cellStyle name="SAPBEXresItem 3 2 2 2" xfId="19641"/>
    <cellStyle name="SAPBEXresItem 3 2 2 3" xfId="22074"/>
    <cellStyle name="SAPBEXresItem 3 2 2 4" xfId="24508"/>
    <cellStyle name="SAPBEXresItem 3 2 2 5" xfId="15908"/>
    <cellStyle name="SAPBEXresItem 3 2 3" xfId="18089"/>
    <cellStyle name="SAPBEXresItem 3 2 4" xfId="20563"/>
    <cellStyle name="SAPBEXresItem 3 2 5" xfId="22992"/>
    <cellStyle name="SAPBEXresItem 3 2 6" xfId="14347"/>
    <cellStyle name="SAPBEXresItem 3 3" xfId="11550"/>
    <cellStyle name="SAPBEXresItem 3 3 2" xfId="13199"/>
    <cellStyle name="SAPBEXresItem 3 3 2 2" xfId="19853"/>
    <cellStyle name="SAPBEXresItem 3 3 2 3" xfId="22286"/>
    <cellStyle name="SAPBEXresItem 3 3 2 4" xfId="24720"/>
    <cellStyle name="SAPBEXresItem 3 3 2 5" xfId="16120"/>
    <cellStyle name="SAPBEXresItem 3 3 3" xfId="18301"/>
    <cellStyle name="SAPBEXresItem 3 3 4" xfId="20776"/>
    <cellStyle name="SAPBEXresItem 3 3 5" xfId="14559"/>
    <cellStyle name="SAPBEXresItem 3 4" xfId="11646"/>
    <cellStyle name="SAPBEXresItem 3 4 2" xfId="13295"/>
    <cellStyle name="SAPBEXresItem 3 4 2 2" xfId="19949"/>
    <cellStyle name="SAPBEXresItem 3 4 2 3" xfId="22382"/>
    <cellStyle name="SAPBEXresItem 3 4 2 4" xfId="24816"/>
    <cellStyle name="SAPBEXresItem 3 4 2 5" xfId="16216"/>
    <cellStyle name="SAPBEXresItem 3 4 3" xfId="18397"/>
    <cellStyle name="SAPBEXresItem 3 4 4" xfId="20872"/>
    <cellStyle name="SAPBEXresItem 3 4 5" xfId="23264"/>
    <cellStyle name="SAPBEXresItem 3 4 6" xfId="14655"/>
    <cellStyle name="SAPBEXresItem 3 5" xfId="11699"/>
    <cellStyle name="SAPBEXresItem 3 5 2" xfId="13348"/>
    <cellStyle name="SAPBEXresItem 3 5 2 2" xfId="20002"/>
    <cellStyle name="SAPBEXresItem 3 5 2 3" xfId="22435"/>
    <cellStyle name="SAPBEXresItem 3 5 2 4" xfId="24869"/>
    <cellStyle name="SAPBEXresItem 3 5 2 5" xfId="16269"/>
    <cellStyle name="SAPBEXresItem 3 5 3" xfId="18450"/>
    <cellStyle name="SAPBEXresItem 3 5 4" xfId="20925"/>
    <cellStyle name="SAPBEXresItem 3 5 5" xfId="23317"/>
    <cellStyle name="SAPBEXresItem 3 5 6" xfId="14708"/>
    <cellStyle name="SAPBEXresItem 3 6" xfId="11757"/>
    <cellStyle name="SAPBEXresItem 3 6 2" xfId="13406"/>
    <cellStyle name="SAPBEXresItem 3 6 2 2" xfId="20060"/>
    <cellStyle name="SAPBEXresItem 3 6 2 3" xfId="22493"/>
    <cellStyle name="SAPBEXresItem 3 6 2 4" xfId="24927"/>
    <cellStyle name="SAPBEXresItem 3 6 2 5" xfId="16327"/>
    <cellStyle name="SAPBEXresItem 3 6 3" xfId="18508"/>
    <cellStyle name="SAPBEXresItem 3 6 4" xfId="20983"/>
    <cellStyle name="SAPBEXresItem 3 6 5" xfId="23375"/>
    <cellStyle name="SAPBEXresItem 3 6 6" xfId="14766"/>
    <cellStyle name="SAPBEXresItem 3 7" xfId="11806"/>
    <cellStyle name="SAPBEXresItem 3 7 2" xfId="13455"/>
    <cellStyle name="SAPBEXresItem 3 7 2 2" xfId="20109"/>
    <cellStyle name="SAPBEXresItem 3 7 2 3" xfId="22542"/>
    <cellStyle name="SAPBEXresItem 3 7 2 4" xfId="24976"/>
    <cellStyle name="SAPBEXresItem 3 7 2 5" xfId="16376"/>
    <cellStyle name="SAPBEXresItem 3 7 3" xfId="18557"/>
    <cellStyle name="SAPBEXresItem 3 7 4" xfId="21032"/>
    <cellStyle name="SAPBEXresItem 3 7 5" xfId="23424"/>
    <cellStyle name="SAPBEXresItem 3 7 6" xfId="14815"/>
    <cellStyle name="SAPBEXresItem 3 8" xfId="12201"/>
    <cellStyle name="SAPBEXresItem 3 8 2" xfId="18858"/>
    <cellStyle name="SAPBEXresItem 3 8 3" xfId="21312"/>
    <cellStyle name="SAPBEXresItem 3 8 4" xfId="23725"/>
    <cellStyle name="SAPBEXresItem 3 8 5" xfId="15125"/>
    <cellStyle name="SAPBEXresItem 3 9" xfId="17292"/>
    <cellStyle name="SAPBEXresItem 4" xfId="9968"/>
    <cellStyle name="SAPBEXresItem 4 2" xfId="12460"/>
    <cellStyle name="SAPBEXresItem 4 2 2" xfId="19114"/>
    <cellStyle name="SAPBEXresItem 4 2 3" xfId="21568"/>
    <cellStyle name="SAPBEXresItem 4 2 4" xfId="23981"/>
    <cellStyle name="SAPBEXresItem 4 2 5" xfId="15381"/>
    <cellStyle name="SAPBEXresItem 4 3" xfId="17547"/>
    <cellStyle name="SAPBEXresItem 4 4" xfId="16729"/>
    <cellStyle name="SAPBEXresItem 4 5" xfId="17145"/>
    <cellStyle name="SAPBEXresItem 4 6" xfId="13841"/>
    <cellStyle name="SAPBEXresItem 5" xfId="11040"/>
    <cellStyle name="SAPBEXresItem 5 2" xfId="12715"/>
    <cellStyle name="SAPBEXresItem 5 2 2" xfId="19369"/>
    <cellStyle name="SAPBEXresItem 5 2 3" xfId="21823"/>
    <cellStyle name="SAPBEXresItem 5 2 4" xfId="24236"/>
    <cellStyle name="SAPBEXresItem 5 2 5" xfId="15636"/>
    <cellStyle name="SAPBEXresItem 5 3" xfId="17817"/>
    <cellStyle name="SAPBEXresItem 5 4" xfId="20291"/>
    <cellStyle name="SAPBEXresItem 5 5" xfId="22720"/>
    <cellStyle name="SAPBEXresItem 5 6" xfId="14096"/>
    <cellStyle name="SAPBEXresItem 6" xfId="11992"/>
    <cellStyle name="SAPBEXresItem 6 2" xfId="18649"/>
    <cellStyle name="SAPBEXresItem 6 3" xfId="21124"/>
    <cellStyle name="SAPBEXresItem 6 4" xfId="23516"/>
    <cellStyle name="SAPBEXresItem 6 5" xfId="14916"/>
    <cellStyle name="SAPBEXresItem 7" xfId="13572"/>
    <cellStyle name="SAPBEXresItemX" xfId="3224"/>
    <cellStyle name="SAPBEXresItemX 2" xfId="3549"/>
    <cellStyle name="SAPBEXresItemX 2 2" xfId="10029"/>
    <cellStyle name="SAPBEXresItemX 2 2 2" xfId="12521"/>
    <cellStyle name="SAPBEXresItemX 2 2 2 2" xfId="19175"/>
    <cellStyle name="SAPBEXresItemX 2 2 2 3" xfId="21629"/>
    <cellStyle name="SAPBEXresItemX 2 2 2 4" xfId="24042"/>
    <cellStyle name="SAPBEXresItemX 2 2 2 5" xfId="15442"/>
    <cellStyle name="SAPBEXresItemX 2 2 3" xfId="17608"/>
    <cellStyle name="SAPBEXresItemX 2 2 4" xfId="16399"/>
    <cellStyle name="SAPBEXresItemX 2 2 5" xfId="13902"/>
    <cellStyle name="SAPBEXresItemX 2 3" xfId="11014"/>
    <cellStyle name="SAPBEXresItemX 2 3 2" xfId="12689"/>
    <cellStyle name="SAPBEXresItemX 2 3 2 2" xfId="19343"/>
    <cellStyle name="SAPBEXresItemX 2 3 2 3" xfId="21797"/>
    <cellStyle name="SAPBEXresItemX 2 3 2 4" xfId="24210"/>
    <cellStyle name="SAPBEXresItemX 2 3 2 5" xfId="15610"/>
    <cellStyle name="SAPBEXresItemX 2 3 3" xfId="17791"/>
    <cellStyle name="SAPBEXresItemX 2 3 4" xfId="20265"/>
    <cellStyle name="SAPBEXresItemX 2 3 5" xfId="22694"/>
    <cellStyle name="SAPBEXresItemX 2 3 6" xfId="14070"/>
    <cellStyle name="SAPBEXresItemX 2 4" xfId="10953"/>
    <cellStyle name="SAPBEXresItemX 2 4 2" xfId="12628"/>
    <cellStyle name="SAPBEXresItemX 2 4 2 2" xfId="19282"/>
    <cellStyle name="SAPBEXresItemX 2 4 2 3" xfId="21736"/>
    <cellStyle name="SAPBEXresItemX 2 4 2 4" xfId="24149"/>
    <cellStyle name="SAPBEXresItemX 2 4 2 5" xfId="15549"/>
    <cellStyle name="SAPBEXresItemX 2 4 3" xfId="17730"/>
    <cellStyle name="SAPBEXresItemX 2 4 4" xfId="20204"/>
    <cellStyle name="SAPBEXresItemX 2 4 5" xfId="22637"/>
    <cellStyle name="SAPBEXresItemX 2 4 6" xfId="14009"/>
    <cellStyle name="SAPBEXresItemX 2 5" xfId="10041"/>
    <cellStyle name="SAPBEXresItemX 2 5 2" xfId="12533"/>
    <cellStyle name="SAPBEXresItemX 2 5 2 2" xfId="19187"/>
    <cellStyle name="SAPBEXresItemX 2 5 2 3" xfId="21641"/>
    <cellStyle name="SAPBEXresItemX 2 5 2 4" xfId="24054"/>
    <cellStyle name="SAPBEXresItemX 2 5 2 5" xfId="15454"/>
    <cellStyle name="SAPBEXresItemX 2 5 3" xfId="17620"/>
    <cellStyle name="SAPBEXresItemX 2 5 4" xfId="16674"/>
    <cellStyle name="SAPBEXresItemX 2 5 5" xfId="16596"/>
    <cellStyle name="SAPBEXresItemX 2 5 6" xfId="13914"/>
    <cellStyle name="SAPBEXresItemX 2 6" xfId="10933"/>
    <cellStyle name="SAPBEXresItemX 2 6 2" xfId="12608"/>
    <cellStyle name="SAPBEXresItemX 2 6 2 2" xfId="19262"/>
    <cellStyle name="SAPBEXresItemX 2 6 2 3" xfId="21716"/>
    <cellStyle name="SAPBEXresItemX 2 6 2 4" xfId="24129"/>
    <cellStyle name="SAPBEXresItemX 2 6 2 5" xfId="15529"/>
    <cellStyle name="SAPBEXresItemX 2 6 3" xfId="17710"/>
    <cellStyle name="SAPBEXresItemX 2 6 4" xfId="20184"/>
    <cellStyle name="SAPBEXresItemX 2 6 5" xfId="22617"/>
    <cellStyle name="SAPBEXresItemX 2 6 6" xfId="13989"/>
    <cellStyle name="SAPBEXresItemX 2 7" xfId="12038"/>
    <cellStyle name="SAPBEXresItemX 2 7 2" xfId="18695"/>
    <cellStyle name="SAPBEXresItemX 2 7 3" xfId="21170"/>
    <cellStyle name="SAPBEXresItemX 2 7 4" xfId="23562"/>
    <cellStyle name="SAPBEXresItemX 2 7 5" xfId="14962"/>
    <cellStyle name="SAPBEXresItemX 3" xfId="9647"/>
    <cellStyle name="SAPBEXresItemX 3 10" xfId="16484"/>
    <cellStyle name="SAPBEXresItemX 3 2" xfId="11313"/>
    <cellStyle name="SAPBEXresItemX 3 2 2" xfId="12988"/>
    <cellStyle name="SAPBEXresItemX 3 2 2 2" xfId="19642"/>
    <cellStyle name="SAPBEXresItemX 3 2 2 3" xfId="22075"/>
    <cellStyle name="SAPBEXresItemX 3 2 2 4" xfId="24509"/>
    <cellStyle name="SAPBEXresItemX 3 2 2 5" xfId="15909"/>
    <cellStyle name="SAPBEXresItemX 3 2 3" xfId="18090"/>
    <cellStyle name="SAPBEXresItemX 3 2 4" xfId="20564"/>
    <cellStyle name="SAPBEXresItemX 3 2 5" xfId="22993"/>
    <cellStyle name="SAPBEXresItemX 3 2 6" xfId="14348"/>
    <cellStyle name="SAPBEXresItemX 3 3" xfId="11551"/>
    <cellStyle name="SAPBEXresItemX 3 3 2" xfId="13200"/>
    <cellStyle name="SAPBEXresItemX 3 3 2 2" xfId="19854"/>
    <cellStyle name="SAPBEXresItemX 3 3 2 3" xfId="22287"/>
    <cellStyle name="SAPBEXresItemX 3 3 2 4" xfId="24721"/>
    <cellStyle name="SAPBEXresItemX 3 3 2 5" xfId="16121"/>
    <cellStyle name="SAPBEXresItemX 3 3 3" xfId="18302"/>
    <cellStyle name="SAPBEXresItemX 3 3 4" xfId="20777"/>
    <cellStyle name="SAPBEXresItemX 3 3 5" xfId="14560"/>
    <cellStyle name="SAPBEXresItemX 3 4" xfId="11647"/>
    <cellStyle name="SAPBEXresItemX 3 4 2" xfId="13296"/>
    <cellStyle name="SAPBEXresItemX 3 4 2 2" xfId="19950"/>
    <cellStyle name="SAPBEXresItemX 3 4 2 3" xfId="22383"/>
    <cellStyle name="SAPBEXresItemX 3 4 2 4" xfId="24817"/>
    <cellStyle name="SAPBEXresItemX 3 4 2 5" xfId="16217"/>
    <cellStyle name="SAPBEXresItemX 3 4 3" xfId="18398"/>
    <cellStyle name="SAPBEXresItemX 3 4 4" xfId="20873"/>
    <cellStyle name="SAPBEXresItemX 3 4 5" xfId="23265"/>
    <cellStyle name="SAPBEXresItemX 3 4 6" xfId="14656"/>
    <cellStyle name="SAPBEXresItemX 3 5" xfId="11700"/>
    <cellStyle name="SAPBEXresItemX 3 5 2" xfId="13349"/>
    <cellStyle name="SAPBEXresItemX 3 5 2 2" xfId="20003"/>
    <cellStyle name="SAPBEXresItemX 3 5 2 3" xfId="22436"/>
    <cellStyle name="SAPBEXresItemX 3 5 2 4" xfId="24870"/>
    <cellStyle name="SAPBEXresItemX 3 5 2 5" xfId="16270"/>
    <cellStyle name="SAPBEXresItemX 3 5 3" xfId="18451"/>
    <cellStyle name="SAPBEXresItemX 3 5 4" xfId="20926"/>
    <cellStyle name="SAPBEXresItemX 3 5 5" xfId="23318"/>
    <cellStyle name="SAPBEXresItemX 3 5 6" xfId="14709"/>
    <cellStyle name="SAPBEXresItemX 3 6" xfId="11758"/>
    <cellStyle name="SAPBEXresItemX 3 6 2" xfId="13407"/>
    <cellStyle name="SAPBEXresItemX 3 6 2 2" xfId="20061"/>
    <cellStyle name="SAPBEXresItemX 3 6 2 3" xfId="22494"/>
    <cellStyle name="SAPBEXresItemX 3 6 2 4" xfId="24928"/>
    <cellStyle name="SAPBEXresItemX 3 6 2 5" xfId="16328"/>
    <cellStyle name="SAPBEXresItemX 3 6 3" xfId="18509"/>
    <cellStyle name="SAPBEXresItemX 3 6 4" xfId="20984"/>
    <cellStyle name="SAPBEXresItemX 3 6 5" xfId="23376"/>
    <cellStyle name="SAPBEXresItemX 3 6 6" xfId="14767"/>
    <cellStyle name="SAPBEXresItemX 3 7" xfId="11807"/>
    <cellStyle name="SAPBEXresItemX 3 7 2" xfId="13456"/>
    <cellStyle name="SAPBEXresItemX 3 7 2 2" xfId="20110"/>
    <cellStyle name="SAPBEXresItemX 3 7 2 3" xfId="22543"/>
    <cellStyle name="SAPBEXresItemX 3 7 2 4" xfId="24977"/>
    <cellStyle name="SAPBEXresItemX 3 7 2 5" xfId="16377"/>
    <cellStyle name="SAPBEXresItemX 3 7 3" xfId="18558"/>
    <cellStyle name="SAPBEXresItemX 3 7 4" xfId="21033"/>
    <cellStyle name="SAPBEXresItemX 3 7 5" xfId="23425"/>
    <cellStyle name="SAPBEXresItemX 3 7 6" xfId="14816"/>
    <cellStyle name="SAPBEXresItemX 3 8" xfId="12202"/>
    <cellStyle name="SAPBEXresItemX 3 8 2" xfId="18859"/>
    <cellStyle name="SAPBEXresItemX 3 8 3" xfId="21313"/>
    <cellStyle name="SAPBEXresItemX 3 8 4" xfId="23726"/>
    <cellStyle name="SAPBEXresItemX 3 8 5" xfId="15126"/>
    <cellStyle name="SAPBEXresItemX 3 9" xfId="17293"/>
    <cellStyle name="SAPBEXresItemX 4" xfId="9969"/>
    <cellStyle name="SAPBEXresItemX 4 2" xfId="12461"/>
    <cellStyle name="SAPBEXresItemX 4 2 2" xfId="19115"/>
    <cellStyle name="SAPBEXresItemX 4 2 3" xfId="21569"/>
    <cellStyle name="SAPBEXresItemX 4 2 4" xfId="23982"/>
    <cellStyle name="SAPBEXresItemX 4 2 5" xfId="15382"/>
    <cellStyle name="SAPBEXresItemX 4 3" xfId="17548"/>
    <cellStyle name="SAPBEXresItemX 4 4" xfId="16415"/>
    <cellStyle name="SAPBEXresItemX 4 5" xfId="16566"/>
    <cellStyle name="SAPBEXresItemX 4 6" xfId="13842"/>
    <cellStyle name="SAPBEXresItemX 5" xfId="11455"/>
    <cellStyle name="SAPBEXresItemX 5 2" xfId="13104"/>
    <cellStyle name="SAPBEXresItemX 5 2 2" xfId="19758"/>
    <cellStyle name="SAPBEXresItemX 5 2 3" xfId="22191"/>
    <cellStyle name="SAPBEXresItemX 5 2 4" xfId="24625"/>
    <cellStyle name="SAPBEXresItemX 5 2 5" xfId="16025"/>
    <cellStyle name="SAPBEXresItemX 5 3" xfId="18206"/>
    <cellStyle name="SAPBEXresItemX 5 4" xfId="20682"/>
    <cellStyle name="SAPBEXresItemX 5 5" xfId="23109"/>
    <cellStyle name="SAPBEXresItemX 5 6" xfId="14464"/>
    <cellStyle name="SAPBEXresItemX 6" xfId="11993"/>
    <cellStyle name="SAPBEXresItemX 6 2" xfId="18650"/>
    <cellStyle name="SAPBEXresItemX 6 3" xfId="21125"/>
    <cellStyle name="SAPBEXresItemX 6 4" xfId="23517"/>
    <cellStyle name="SAPBEXresItemX 6 5" xfId="14917"/>
    <cellStyle name="SAPBEXresItemX 7" xfId="13573"/>
    <cellStyle name="SAPBEXstdData" xfId="3225"/>
    <cellStyle name="SAPBEXstdData 2" xfId="3550"/>
    <cellStyle name="SAPBEXstdData 2 2" xfId="10030"/>
    <cellStyle name="SAPBEXstdData 2 2 2" xfId="12522"/>
    <cellStyle name="SAPBEXstdData 2 2 2 2" xfId="19176"/>
    <cellStyle name="SAPBEXstdData 2 2 2 3" xfId="21630"/>
    <cellStyle name="SAPBEXstdData 2 2 2 4" xfId="24043"/>
    <cellStyle name="SAPBEXstdData 2 2 2 5" xfId="15443"/>
    <cellStyle name="SAPBEXstdData 2 2 3" xfId="17609"/>
    <cellStyle name="SAPBEXstdData 2 2 4" xfId="16684"/>
    <cellStyle name="SAPBEXstdData 2 2 5" xfId="13903"/>
    <cellStyle name="SAPBEXstdData 2 3" xfId="11013"/>
    <cellStyle name="SAPBEXstdData 2 3 2" xfId="12688"/>
    <cellStyle name="SAPBEXstdData 2 3 2 2" xfId="19342"/>
    <cellStyle name="SAPBEXstdData 2 3 2 3" xfId="21796"/>
    <cellStyle name="SAPBEXstdData 2 3 2 4" xfId="24209"/>
    <cellStyle name="SAPBEXstdData 2 3 2 5" xfId="15609"/>
    <cellStyle name="SAPBEXstdData 2 3 3" xfId="17790"/>
    <cellStyle name="SAPBEXstdData 2 3 4" xfId="20264"/>
    <cellStyle name="SAPBEXstdData 2 3 5" xfId="22693"/>
    <cellStyle name="SAPBEXstdData 2 3 6" xfId="14069"/>
    <cellStyle name="SAPBEXstdData 2 4" xfId="9910"/>
    <cellStyle name="SAPBEXstdData 2 4 2" xfId="12402"/>
    <cellStyle name="SAPBEXstdData 2 4 2 2" xfId="19056"/>
    <cellStyle name="SAPBEXstdData 2 4 2 3" xfId="21510"/>
    <cellStyle name="SAPBEXstdData 2 4 2 4" xfId="23923"/>
    <cellStyle name="SAPBEXstdData 2 4 2 5" xfId="15323"/>
    <cellStyle name="SAPBEXstdData 2 4 3" xfId="17489"/>
    <cellStyle name="SAPBEXstdData 2 4 4" xfId="16771"/>
    <cellStyle name="SAPBEXstdData 2 4 5" xfId="17114"/>
    <cellStyle name="SAPBEXstdData 2 4 6" xfId="13783"/>
    <cellStyle name="SAPBEXstdData 2 5" xfId="10914"/>
    <cellStyle name="SAPBEXstdData 2 5 2" xfId="12589"/>
    <cellStyle name="SAPBEXstdData 2 5 2 2" xfId="19243"/>
    <cellStyle name="SAPBEXstdData 2 5 2 3" xfId="21697"/>
    <cellStyle name="SAPBEXstdData 2 5 2 4" xfId="24110"/>
    <cellStyle name="SAPBEXstdData 2 5 2 5" xfId="15510"/>
    <cellStyle name="SAPBEXstdData 2 5 3" xfId="17691"/>
    <cellStyle name="SAPBEXstdData 2 5 4" xfId="20165"/>
    <cellStyle name="SAPBEXstdData 2 5 5" xfId="22598"/>
    <cellStyle name="SAPBEXstdData 2 5 6" xfId="13970"/>
    <cellStyle name="SAPBEXstdData 2 6" xfId="10997"/>
    <cellStyle name="SAPBEXstdData 2 6 2" xfId="12672"/>
    <cellStyle name="SAPBEXstdData 2 6 2 2" xfId="19326"/>
    <cellStyle name="SAPBEXstdData 2 6 2 3" xfId="21780"/>
    <cellStyle name="SAPBEXstdData 2 6 2 4" xfId="24193"/>
    <cellStyle name="SAPBEXstdData 2 6 2 5" xfId="15593"/>
    <cellStyle name="SAPBEXstdData 2 6 3" xfId="17774"/>
    <cellStyle name="SAPBEXstdData 2 6 4" xfId="20248"/>
    <cellStyle name="SAPBEXstdData 2 6 5" xfId="22677"/>
    <cellStyle name="SAPBEXstdData 2 6 6" xfId="14053"/>
    <cellStyle name="SAPBEXstdData 2 7" xfId="12039"/>
    <cellStyle name="SAPBEXstdData 2 7 2" xfId="18696"/>
    <cellStyle name="SAPBEXstdData 2 7 3" xfId="21171"/>
    <cellStyle name="SAPBEXstdData 2 7 4" xfId="23563"/>
    <cellStyle name="SAPBEXstdData 2 7 5" xfId="14963"/>
    <cellStyle name="SAPBEXstdData 3" xfId="9648"/>
    <cellStyle name="SAPBEXstdData 3 10" xfId="16914"/>
    <cellStyle name="SAPBEXstdData 3 2" xfId="11314"/>
    <cellStyle name="SAPBEXstdData 3 2 2" xfId="12989"/>
    <cellStyle name="SAPBEXstdData 3 2 2 2" xfId="19643"/>
    <cellStyle name="SAPBEXstdData 3 2 2 3" xfId="22076"/>
    <cellStyle name="SAPBEXstdData 3 2 2 4" xfId="24510"/>
    <cellStyle name="SAPBEXstdData 3 2 2 5" xfId="15910"/>
    <cellStyle name="SAPBEXstdData 3 2 3" xfId="18091"/>
    <cellStyle name="SAPBEXstdData 3 2 4" xfId="20565"/>
    <cellStyle name="SAPBEXstdData 3 2 5" xfId="22994"/>
    <cellStyle name="SAPBEXstdData 3 2 6" xfId="14349"/>
    <cellStyle name="SAPBEXstdData 3 3" xfId="11552"/>
    <cellStyle name="SAPBEXstdData 3 3 2" xfId="13201"/>
    <cellStyle name="SAPBEXstdData 3 3 2 2" xfId="19855"/>
    <cellStyle name="SAPBEXstdData 3 3 2 3" xfId="22288"/>
    <cellStyle name="SAPBEXstdData 3 3 2 4" xfId="24722"/>
    <cellStyle name="SAPBEXstdData 3 3 2 5" xfId="16122"/>
    <cellStyle name="SAPBEXstdData 3 3 3" xfId="18303"/>
    <cellStyle name="SAPBEXstdData 3 3 4" xfId="20778"/>
    <cellStyle name="SAPBEXstdData 3 3 5" xfId="14561"/>
    <cellStyle name="SAPBEXstdData 3 4" xfId="11648"/>
    <cellStyle name="SAPBEXstdData 3 4 2" xfId="13297"/>
    <cellStyle name="SAPBEXstdData 3 4 2 2" xfId="19951"/>
    <cellStyle name="SAPBEXstdData 3 4 2 3" xfId="22384"/>
    <cellStyle name="SAPBEXstdData 3 4 2 4" xfId="24818"/>
    <cellStyle name="SAPBEXstdData 3 4 2 5" xfId="16218"/>
    <cellStyle name="SAPBEXstdData 3 4 3" xfId="18399"/>
    <cellStyle name="SAPBEXstdData 3 4 4" xfId="20874"/>
    <cellStyle name="SAPBEXstdData 3 4 5" xfId="23266"/>
    <cellStyle name="SAPBEXstdData 3 4 6" xfId="14657"/>
    <cellStyle name="SAPBEXstdData 3 5" xfId="11701"/>
    <cellStyle name="SAPBEXstdData 3 5 2" xfId="13350"/>
    <cellStyle name="SAPBEXstdData 3 5 2 2" xfId="20004"/>
    <cellStyle name="SAPBEXstdData 3 5 2 3" xfId="22437"/>
    <cellStyle name="SAPBEXstdData 3 5 2 4" xfId="24871"/>
    <cellStyle name="SAPBEXstdData 3 5 2 5" xfId="16271"/>
    <cellStyle name="SAPBEXstdData 3 5 3" xfId="18452"/>
    <cellStyle name="SAPBEXstdData 3 5 4" xfId="20927"/>
    <cellStyle name="SAPBEXstdData 3 5 5" xfId="23319"/>
    <cellStyle name="SAPBEXstdData 3 5 6" xfId="14710"/>
    <cellStyle name="SAPBEXstdData 3 6" xfId="11759"/>
    <cellStyle name="SAPBEXstdData 3 6 2" xfId="13408"/>
    <cellStyle name="SAPBEXstdData 3 6 2 2" xfId="20062"/>
    <cellStyle name="SAPBEXstdData 3 6 2 3" xfId="22495"/>
    <cellStyle name="SAPBEXstdData 3 6 2 4" xfId="24929"/>
    <cellStyle name="SAPBEXstdData 3 6 2 5" xfId="16329"/>
    <cellStyle name="SAPBEXstdData 3 6 3" xfId="18510"/>
    <cellStyle name="SAPBEXstdData 3 6 4" xfId="20985"/>
    <cellStyle name="SAPBEXstdData 3 6 5" xfId="23377"/>
    <cellStyle name="SAPBEXstdData 3 6 6" xfId="14768"/>
    <cellStyle name="SAPBEXstdData 3 7" xfId="11808"/>
    <cellStyle name="SAPBEXstdData 3 7 2" xfId="13457"/>
    <cellStyle name="SAPBEXstdData 3 7 2 2" xfId="20111"/>
    <cellStyle name="SAPBEXstdData 3 7 2 3" xfId="22544"/>
    <cellStyle name="SAPBEXstdData 3 7 2 4" xfId="24978"/>
    <cellStyle name="SAPBEXstdData 3 7 2 5" xfId="16378"/>
    <cellStyle name="SAPBEXstdData 3 7 3" xfId="18559"/>
    <cellStyle name="SAPBEXstdData 3 7 4" xfId="21034"/>
    <cellStyle name="SAPBEXstdData 3 7 5" xfId="23426"/>
    <cellStyle name="SAPBEXstdData 3 7 6" xfId="14817"/>
    <cellStyle name="SAPBEXstdData 3 8" xfId="12203"/>
    <cellStyle name="SAPBEXstdData 3 8 2" xfId="18860"/>
    <cellStyle name="SAPBEXstdData 3 8 3" xfId="21314"/>
    <cellStyle name="SAPBEXstdData 3 8 4" xfId="23727"/>
    <cellStyle name="SAPBEXstdData 3 8 5" xfId="15127"/>
    <cellStyle name="SAPBEXstdData 3 9" xfId="17294"/>
    <cellStyle name="SAPBEXstdData 4" xfId="9970"/>
    <cellStyle name="SAPBEXstdData 4 2" xfId="12462"/>
    <cellStyle name="SAPBEXstdData 4 2 2" xfId="19116"/>
    <cellStyle name="SAPBEXstdData 4 2 3" xfId="21570"/>
    <cellStyle name="SAPBEXstdData 4 2 4" xfId="23983"/>
    <cellStyle name="SAPBEXstdData 4 2 5" xfId="15383"/>
    <cellStyle name="SAPBEXstdData 4 3" xfId="17549"/>
    <cellStyle name="SAPBEXstdData 4 4" xfId="16728"/>
    <cellStyle name="SAPBEXstdData 4 5" xfId="16567"/>
    <cellStyle name="SAPBEXstdData 4 6" xfId="13843"/>
    <cellStyle name="SAPBEXstdData 5" xfId="11101"/>
    <cellStyle name="SAPBEXstdData 5 2" xfId="12776"/>
    <cellStyle name="SAPBEXstdData 5 2 2" xfId="19430"/>
    <cellStyle name="SAPBEXstdData 5 2 3" xfId="21884"/>
    <cellStyle name="SAPBEXstdData 5 2 4" xfId="24297"/>
    <cellStyle name="SAPBEXstdData 5 2 5" xfId="15697"/>
    <cellStyle name="SAPBEXstdData 5 3" xfId="17878"/>
    <cellStyle name="SAPBEXstdData 5 4" xfId="20352"/>
    <cellStyle name="SAPBEXstdData 5 5" xfId="22781"/>
    <cellStyle name="SAPBEXstdData 5 6" xfId="14157"/>
    <cellStyle name="SAPBEXstdData 6" xfId="11994"/>
    <cellStyle name="SAPBEXstdData 6 2" xfId="18651"/>
    <cellStyle name="SAPBEXstdData 6 3" xfId="21126"/>
    <cellStyle name="SAPBEXstdData 6 4" xfId="23518"/>
    <cellStyle name="SAPBEXstdData 6 5" xfId="14918"/>
    <cellStyle name="SAPBEXstdData 7" xfId="13574"/>
    <cellStyle name="SAPBEXstdDataEmph" xfId="3226"/>
    <cellStyle name="SAPBEXstdDataEmph 2" xfId="3551"/>
    <cellStyle name="SAPBEXstdDataEmph 2 2" xfId="10031"/>
    <cellStyle name="SAPBEXstdDataEmph 2 2 2" xfId="12523"/>
    <cellStyle name="SAPBEXstdDataEmph 2 2 2 2" xfId="19177"/>
    <cellStyle name="SAPBEXstdDataEmph 2 2 2 3" xfId="21631"/>
    <cellStyle name="SAPBEXstdDataEmph 2 2 2 4" xfId="24044"/>
    <cellStyle name="SAPBEXstdDataEmph 2 2 2 5" xfId="15444"/>
    <cellStyle name="SAPBEXstdDataEmph 2 2 3" xfId="17610"/>
    <cellStyle name="SAPBEXstdDataEmph 2 2 4" xfId="16683"/>
    <cellStyle name="SAPBEXstdDataEmph 2 2 5" xfId="13904"/>
    <cellStyle name="SAPBEXstdDataEmph 2 3" xfId="11012"/>
    <cellStyle name="SAPBEXstdDataEmph 2 3 2" xfId="12687"/>
    <cellStyle name="SAPBEXstdDataEmph 2 3 2 2" xfId="19341"/>
    <cellStyle name="SAPBEXstdDataEmph 2 3 2 3" xfId="21795"/>
    <cellStyle name="SAPBEXstdDataEmph 2 3 2 4" xfId="24208"/>
    <cellStyle name="SAPBEXstdDataEmph 2 3 2 5" xfId="15608"/>
    <cellStyle name="SAPBEXstdDataEmph 2 3 3" xfId="17789"/>
    <cellStyle name="SAPBEXstdDataEmph 2 3 4" xfId="20263"/>
    <cellStyle name="SAPBEXstdDataEmph 2 3 5" xfId="22692"/>
    <cellStyle name="SAPBEXstdDataEmph 2 3 6" xfId="14068"/>
    <cellStyle name="SAPBEXstdDataEmph 2 4" xfId="11083"/>
    <cellStyle name="SAPBEXstdDataEmph 2 4 2" xfId="12758"/>
    <cellStyle name="SAPBEXstdDataEmph 2 4 2 2" xfId="19412"/>
    <cellStyle name="SAPBEXstdDataEmph 2 4 2 3" xfId="21866"/>
    <cellStyle name="SAPBEXstdDataEmph 2 4 2 4" xfId="24279"/>
    <cellStyle name="SAPBEXstdDataEmph 2 4 2 5" xfId="15679"/>
    <cellStyle name="SAPBEXstdDataEmph 2 4 3" xfId="17860"/>
    <cellStyle name="SAPBEXstdDataEmph 2 4 4" xfId="20334"/>
    <cellStyle name="SAPBEXstdDataEmph 2 4 5" xfId="22763"/>
    <cellStyle name="SAPBEXstdDataEmph 2 4 6" xfId="14139"/>
    <cellStyle name="SAPBEXstdDataEmph 2 5" xfId="9772"/>
    <cellStyle name="SAPBEXstdDataEmph 2 5 2" xfId="12264"/>
    <cellStyle name="SAPBEXstdDataEmph 2 5 2 2" xfId="18918"/>
    <cellStyle name="SAPBEXstdDataEmph 2 5 2 3" xfId="21372"/>
    <cellStyle name="SAPBEXstdDataEmph 2 5 2 4" xfId="23785"/>
    <cellStyle name="SAPBEXstdDataEmph 2 5 2 5" xfId="15185"/>
    <cellStyle name="SAPBEXstdDataEmph 2 5 3" xfId="17351"/>
    <cellStyle name="SAPBEXstdDataEmph 2 5 4" xfId="16872"/>
    <cellStyle name="SAPBEXstdDataEmph 2 5 5" xfId="17041"/>
    <cellStyle name="SAPBEXstdDataEmph 2 5 6" xfId="13645"/>
    <cellStyle name="SAPBEXstdDataEmph 2 6" xfId="10996"/>
    <cellStyle name="SAPBEXstdDataEmph 2 6 2" xfId="12671"/>
    <cellStyle name="SAPBEXstdDataEmph 2 6 2 2" xfId="19325"/>
    <cellStyle name="SAPBEXstdDataEmph 2 6 2 3" xfId="21779"/>
    <cellStyle name="SAPBEXstdDataEmph 2 6 2 4" xfId="24192"/>
    <cellStyle name="SAPBEXstdDataEmph 2 6 2 5" xfId="15592"/>
    <cellStyle name="SAPBEXstdDataEmph 2 6 3" xfId="17773"/>
    <cellStyle name="SAPBEXstdDataEmph 2 6 4" xfId="20247"/>
    <cellStyle name="SAPBEXstdDataEmph 2 6 5" xfId="22676"/>
    <cellStyle name="SAPBEXstdDataEmph 2 6 6" xfId="14052"/>
    <cellStyle name="SAPBEXstdDataEmph 2 7" xfId="12040"/>
    <cellStyle name="SAPBEXstdDataEmph 2 7 2" xfId="18697"/>
    <cellStyle name="SAPBEXstdDataEmph 2 7 3" xfId="21172"/>
    <cellStyle name="SAPBEXstdDataEmph 2 7 4" xfId="23564"/>
    <cellStyle name="SAPBEXstdDataEmph 2 7 5" xfId="14964"/>
    <cellStyle name="SAPBEXstdDataEmph 3" xfId="9649"/>
    <cellStyle name="SAPBEXstdDataEmph 3 10" xfId="16913"/>
    <cellStyle name="SAPBEXstdDataEmph 3 2" xfId="11315"/>
    <cellStyle name="SAPBEXstdDataEmph 3 2 2" xfId="12990"/>
    <cellStyle name="SAPBEXstdDataEmph 3 2 2 2" xfId="19644"/>
    <cellStyle name="SAPBEXstdDataEmph 3 2 2 3" xfId="22077"/>
    <cellStyle name="SAPBEXstdDataEmph 3 2 2 4" xfId="24511"/>
    <cellStyle name="SAPBEXstdDataEmph 3 2 2 5" xfId="15911"/>
    <cellStyle name="SAPBEXstdDataEmph 3 2 3" xfId="18092"/>
    <cellStyle name="SAPBEXstdDataEmph 3 2 4" xfId="20566"/>
    <cellStyle name="SAPBEXstdDataEmph 3 2 5" xfId="22995"/>
    <cellStyle name="SAPBEXstdDataEmph 3 2 6" xfId="14350"/>
    <cellStyle name="SAPBEXstdDataEmph 3 3" xfId="11553"/>
    <cellStyle name="SAPBEXstdDataEmph 3 3 2" xfId="13202"/>
    <cellStyle name="SAPBEXstdDataEmph 3 3 2 2" xfId="19856"/>
    <cellStyle name="SAPBEXstdDataEmph 3 3 2 3" xfId="22289"/>
    <cellStyle name="SAPBEXstdDataEmph 3 3 2 4" xfId="24723"/>
    <cellStyle name="SAPBEXstdDataEmph 3 3 2 5" xfId="16123"/>
    <cellStyle name="SAPBEXstdDataEmph 3 3 3" xfId="18304"/>
    <cellStyle name="SAPBEXstdDataEmph 3 3 4" xfId="20779"/>
    <cellStyle name="SAPBEXstdDataEmph 3 3 5" xfId="14562"/>
    <cellStyle name="SAPBEXstdDataEmph 3 4" xfId="11649"/>
    <cellStyle name="SAPBEXstdDataEmph 3 4 2" xfId="13298"/>
    <cellStyle name="SAPBEXstdDataEmph 3 4 2 2" xfId="19952"/>
    <cellStyle name="SAPBEXstdDataEmph 3 4 2 3" xfId="22385"/>
    <cellStyle name="SAPBEXstdDataEmph 3 4 2 4" xfId="24819"/>
    <cellStyle name="SAPBEXstdDataEmph 3 4 2 5" xfId="16219"/>
    <cellStyle name="SAPBEXstdDataEmph 3 4 3" xfId="18400"/>
    <cellStyle name="SAPBEXstdDataEmph 3 4 4" xfId="20875"/>
    <cellStyle name="SAPBEXstdDataEmph 3 4 5" xfId="23267"/>
    <cellStyle name="SAPBEXstdDataEmph 3 4 6" xfId="14658"/>
    <cellStyle name="SAPBEXstdDataEmph 3 5" xfId="11702"/>
    <cellStyle name="SAPBEXstdDataEmph 3 5 2" xfId="13351"/>
    <cellStyle name="SAPBEXstdDataEmph 3 5 2 2" xfId="20005"/>
    <cellStyle name="SAPBEXstdDataEmph 3 5 2 3" xfId="22438"/>
    <cellStyle name="SAPBEXstdDataEmph 3 5 2 4" xfId="24872"/>
    <cellStyle name="SAPBEXstdDataEmph 3 5 2 5" xfId="16272"/>
    <cellStyle name="SAPBEXstdDataEmph 3 5 3" xfId="18453"/>
    <cellStyle name="SAPBEXstdDataEmph 3 5 4" xfId="20928"/>
    <cellStyle name="SAPBEXstdDataEmph 3 5 5" xfId="23320"/>
    <cellStyle name="SAPBEXstdDataEmph 3 5 6" xfId="14711"/>
    <cellStyle name="SAPBEXstdDataEmph 3 6" xfId="11760"/>
    <cellStyle name="SAPBEXstdDataEmph 3 6 2" xfId="13409"/>
    <cellStyle name="SAPBEXstdDataEmph 3 6 2 2" xfId="20063"/>
    <cellStyle name="SAPBEXstdDataEmph 3 6 2 3" xfId="22496"/>
    <cellStyle name="SAPBEXstdDataEmph 3 6 2 4" xfId="24930"/>
    <cellStyle name="SAPBEXstdDataEmph 3 6 2 5" xfId="16330"/>
    <cellStyle name="SAPBEXstdDataEmph 3 6 3" xfId="18511"/>
    <cellStyle name="SAPBEXstdDataEmph 3 6 4" xfId="20986"/>
    <cellStyle name="SAPBEXstdDataEmph 3 6 5" xfId="23378"/>
    <cellStyle name="SAPBEXstdDataEmph 3 6 6" xfId="14769"/>
    <cellStyle name="SAPBEXstdDataEmph 3 7" xfId="11809"/>
    <cellStyle name="SAPBEXstdDataEmph 3 7 2" xfId="13458"/>
    <cellStyle name="SAPBEXstdDataEmph 3 7 2 2" xfId="20112"/>
    <cellStyle name="SAPBEXstdDataEmph 3 7 2 3" xfId="22545"/>
    <cellStyle name="SAPBEXstdDataEmph 3 7 2 4" xfId="24979"/>
    <cellStyle name="SAPBEXstdDataEmph 3 7 2 5" xfId="16379"/>
    <cellStyle name="SAPBEXstdDataEmph 3 7 3" xfId="18560"/>
    <cellStyle name="SAPBEXstdDataEmph 3 7 4" xfId="21035"/>
    <cellStyle name="SAPBEXstdDataEmph 3 7 5" xfId="23427"/>
    <cellStyle name="SAPBEXstdDataEmph 3 7 6" xfId="14818"/>
    <cellStyle name="SAPBEXstdDataEmph 3 8" xfId="12204"/>
    <cellStyle name="SAPBEXstdDataEmph 3 8 2" xfId="18861"/>
    <cellStyle name="SAPBEXstdDataEmph 3 8 3" xfId="21315"/>
    <cellStyle name="SAPBEXstdDataEmph 3 8 4" xfId="23728"/>
    <cellStyle name="SAPBEXstdDataEmph 3 8 5" xfId="15128"/>
    <cellStyle name="SAPBEXstdDataEmph 3 9" xfId="17295"/>
    <cellStyle name="SAPBEXstdDataEmph 4" xfId="9971"/>
    <cellStyle name="SAPBEXstdDataEmph 4 2" xfId="12463"/>
    <cellStyle name="SAPBEXstdDataEmph 4 2 2" xfId="19117"/>
    <cellStyle name="SAPBEXstdDataEmph 4 2 3" xfId="21571"/>
    <cellStyle name="SAPBEXstdDataEmph 4 2 4" xfId="23984"/>
    <cellStyle name="SAPBEXstdDataEmph 4 2 5" xfId="15384"/>
    <cellStyle name="SAPBEXstdDataEmph 4 3" xfId="17550"/>
    <cellStyle name="SAPBEXstdDataEmph 4 4" xfId="16727"/>
    <cellStyle name="SAPBEXstdDataEmph 4 5" xfId="17146"/>
    <cellStyle name="SAPBEXstdDataEmph 4 6" xfId="13844"/>
    <cellStyle name="SAPBEXstdDataEmph 5" xfId="11456"/>
    <cellStyle name="SAPBEXstdDataEmph 5 2" xfId="13105"/>
    <cellStyle name="SAPBEXstdDataEmph 5 2 2" xfId="19759"/>
    <cellStyle name="SAPBEXstdDataEmph 5 2 3" xfId="22192"/>
    <cellStyle name="SAPBEXstdDataEmph 5 2 4" xfId="24626"/>
    <cellStyle name="SAPBEXstdDataEmph 5 2 5" xfId="16026"/>
    <cellStyle name="SAPBEXstdDataEmph 5 3" xfId="18207"/>
    <cellStyle name="SAPBEXstdDataEmph 5 4" xfId="20683"/>
    <cellStyle name="SAPBEXstdDataEmph 5 5" xfId="23110"/>
    <cellStyle name="SAPBEXstdDataEmph 5 6" xfId="14465"/>
    <cellStyle name="SAPBEXstdDataEmph 6" xfId="11995"/>
    <cellStyle name="SAPBEXstdDataEmph 6 2" xfId="18652"/>
    <cellStyle name="SAPBEXstdDataEmph 6 3" xfId="21127"/>
    <cellStyle name="SAPBEXstdDataEmph 6 4" xfId="23519"/>
    <cellStyle name="SAPBEXstdDataEmph 6 5" xfId="14919"/>
    <cellStyle name="SAPBEXstdDataEmph 7" xfId="13575"/>
    <cellStyle name="SAPBEXstdItem" xfId="3227"/>
    <cellStyle name="SAPBEXstdItem 2" xfId="3552"/>
    <cellStyle name="SAPBEXstdItem 2 2" xfId="10032"/>
    <cellStyle name="SAPBEXstdItem 2 2 2" xfId="12524"/>
    <cellStyle name="SAPBEXstdItem 2 2 2 2" xfId="19178"/>
    <cellStyle name="SAPBEXstdItem 2 2 2 3" xfId="21632"/>
    <cellStyle name="SAPBEXstdItem 2 2 2 4" xfId="24045"/>
    <cellStyle name="SAPBEXstdItem 2 2 2 5" xfId="15445"/>
    <cellStyle name="SAPBEXstdItem 2 2 3" xfId="17611"/>
    <cellStyle name="SAPBEXstdItem 2 2 4" xfId="16682"/>
    <cellStyle name="SAPBEXstdItem 2 2 5" xfId="13905"/>
    <cellStyle name="SAPBEXstdItem 2 3" xfId="9781"/>
    <cellStyle name="SAPBEXstdItem 2 3 2" xfId="12273"/>
    <cellStyle name="SAPBEXstdItem 2 3 2 2" xfId="18927"/>
    <cellStyle name="SAPBEXstdItem 2 3 2 3" xfId="21381"/>
    <cellStyle name="SAPBEXstdItem 2 3 2 4" xfId="23794"/>
    <cellStyle name="SAPBEXstdItem 2 3 2 5" xfId="15194"/>
    <cellStyle name="SAPBEXstdItem 2 3 3" xfId="17360"/>
    <cellStyle name="SAPBEXstdItem 2 3 4" xfId="16865"/>
    <cellStyle name="SAPBEXstdItem 2 3 5" xfId="16634"/>
    <cellStyle name="SAPBEXstdItem 2 3 6" xfId="13654"/>
    <cellStyle name="SAPBEXstdItem 2 4" xfId="9909"/>
    <cellStyle name="SAPBEXstdItem 2 4 2" xfId="12401"/>
    <cellStyle name="SAPBEXstdItem 2 4 2 2" xfId="19055"/>
    <cellStyle name="SAPBEXstdItem 2 4 2 3" xfId="21509"/>
    <cellStyle name="SAPBEXstdItem 2 4 2 4" xfId="23922"/>
    <cellStyle name="SAPBEXstdItem 2 4 2 5" xfId="15322"/>
    <cellStyle name="SAPBEXstdItem 2 4 3" xfId="17488"/>
    <cellStyle name="SAPBEXstdItem 2 4 4" xfId="16772"/>
    <cellStyle name="SAPBEXstdItem 2 4 5" xfId="17113"/>
    <cellStyle name="SAPBEXstdItem 2 4 6" xfId="13782"/>
    <cellStyle name="SAPBEXstdItem 2 5" xfId="10915"/>
    <cellStyle name="SAPBEXstdItem 2 5 2" xfId="12590"/>
    <cellStyle name="SAPBEXstdItem 2 5 2 2" xfId="19244"/>
    <cellStyle name="SAPBEXstdItem 2 5 2 3" xfId="21698"/>
    <cellStyle name="SAPBEXstdItem 2 5 2 4" xfId="24111"/>
    <cellStyle name="SAPBEXstdItem 2 5 2 5" xfId="15511"/>
    <cellStyle name="SAPBEXstdItem 2 5 3" xfId="17692"/>
    <cellStyle name="SAPBEXstdItem 2 5 4" xfId="20166"/>
    <cellStyle name="SAPBEXstdItem 2 5 5" xfId="22599"/>
    <cellStyle name="SAPBEXstdItem 2 5 6" xfId="13971"/>
    <cellStyle name="SAPBEXstdItem 2 6" xfId="9861"/>
    <cellStyle name="SAPBEXstdItem 2 6 2" xfId="12353"/>
    <cellStyle name="SAPBEXstdItem 2 6 2 2" xfId="19007"/>
    <cellStyle name="SAPBEXstdItem 2 6 2 3" xfId="21461"/>
    <cellStyle name="SAPBEXstdItem 2 6 2 4" xfId="23874"/>
    <cellStyle name="SAPBEXstdItem 2 6 2 5" xfId="15274"/>
    <cellStyle name="SAPBEXstdItem 2 6 3" xfId="17440"/>
    <cellStyle name="SAPBEXstdItem 2 6 4" xfId="16445"/>
    <cellStyle name="SAPBEXstdItem 2 6 5" xfId="17086"/>
    <cellStyle name="SAPBEXstdItem 2 6 6" xfId="13734"/>
    <cellStyle name="SAPBEXstdItem 2 7" xfId="12041"/>
    <cellStyle name="SAPBEXstdItem 2 7 2" xfId="18698"/>
    <cellStyle name="SAPBEXstdItem 2 7 3" xfId="21173"/>
    <cellStyle name="SAPBEXstdItem 2 7 4" xfId="23565"/>
    <cellStyle name="SAPBEXstdItem 2 7 5" xfId="14965"/>
    <cellStyle name="SAPBEXstdItem 3" xfId="9650"/>
    <cellStyle name="SAPBEXstdItem 3 10" xfId="16483"/>
    <cellStyle name="SAPBEXstdItem 3 2" xfId="11316"/>
    <cellStyle name="SAPBEXstdItem 3 2 2" xfId="12991"/>
    <cellStyle name="SAPBEXstdItem 3 2 2 2" xfId="19645"/>
    <cellStyle name="SAPBEXstdItem 3 2 2 3" xfId="22078"/>
    <cellStyle name="SAPBEXstdItem 3 2 2 4" xfId="24512"/>
    <cellStyle name="SAPBEXstdItem 3 2 2 5" xfId="15912"/>
    <cellStyle name="SAPBEXstdItem 3 2 3" xfId="18093"/>
    <cellStyle name="SAPBEXstdItem 3 2 4" xfId="20567"/>
    <cellStyle name="SAPBEXstdItem 3 2 5" xfId="22996"/>
    <cellStyle name="SAPBEXstdItem 3 2 6" xfId="14351"/>
    <cellStyle name="SAPBEXstdItem 3 3" xfId="11554"/>
    <cellStyle name="SAPBEXstdItem 3 3 2" xfId="13203"/>
    <cellStyle name="SAPBEXstdItem 3 3 2 2" xfId="19857"/>
    <cellStyle name="SAPBEXstdItem 3 3 2 3" xfId="22290"/>
    <cellStyle name="SAPBEXstdItem 3 3 2 4" xfId="24724"/>
    <cellStyle name="SAPBEXstdItem 3 3 2 5" xfId="16124"/>
    <cellStyle name="SAPBEXstdItem 3 3 3" xfId="18305"/>
    <cellStyle name="SAPBEXstdItem 3 3 4" xfId="20780"/>
    <cellStyle name="SAPBEXstdItem 3 3 5" xfId="14563"/>
    <cellStyle name="SAPBEXstdItem 3 4" xfId="11650"/>
    <cellStyle name="SAPBEXstdItem 3 4 2" xfId="13299"/>
    <cellStyle name="SAPBEXstdItem 3 4 2 2" xfId="19953"/>
    <cellStyle name="SAPBEXstdItem 3 4 2 3" xfId="22386"/>
    <cellStyle name="SAPBEXstdItem 3 4 2 4" xfId="24820"/>
    <cellStyle name="SAPBEXstdItem 3 4 2 5" xfId="16220"/>
    <cellStyle name="SAPBEXstdItem 3 4 3" xfId="18401"/>
    <cellStyle name="SAPBEXstdItem 3 4 4" xfId="20876"/>
    <cellStyle name="SAPBEXstdItem 3 4 5" xfId="23268"/>
    <cellStyle name="SAPBEXstdItem 3 4 6" xfId="14659"/>
    <cellStyle name="SAPBEXstdItem 3 5" xfId="11703"/>
    <cellStyle name="SAPBEXstdItem 3 5 2" xfId="13352"/>
    <cellStyle name="SAPBEXstdItem 3 5 2 2" xfId="20006"/>
    <cellStyle name="SAPBEXstdItem 3 5 2 3" xfId="22439"/>
    <cellStyle name="SAPBEXstdItem 3 5 2 4" xfId="24873"/>
    <cellStyle name="SAPBEXstdItem 3 5 2 5" xfId="16273"/>
    <cellStyle name="SAPBEXstdItem 3 5 3" xfId="18454"/>
    <cellStyle name="SAPBEXstdItem 3 5 4" xfId="20929"/>
    <cellStyle name="SAPBEXstdItem 3 5 5" xfId="23321"/>
    <cellStyle name="SAPBEXstdItem 3 5 6" xfId="14712"/>
    <cellStyle name="SAPBEXstdItem 3 6" xfId="11761"/>
    <cellStyle name="SAPBEXstdItem 3 6 2" xfId="13410"/>
    <cellStyle name="SAPBEXstdItem 3 6 2 2" xfId="20064"/>
    <cellStyle name="SAPBEXstdItem 3 6 2 3" xfId="22497"/>
    <cellStyle name="SAPBEXstdItem 3 6 2 4" xfId="24931"/>
    <cellStyle name="SAPBEXstdItem 3 6 2 5" xfId="16331"/>
    <cellStyle name="SAPBEXstdItem 3 6 3" xfId="18512"/>
    <cellStyle name="SAPBEXstdItem 3 6 4" xfId="20987"/>
    <cellStyle name="SAPBEXstdItem 3 6 5" xfId="23379"/>
    <cellStyle name="SAPBEXstdItem 3 6 6" xfId="14770"/>
    <cellStyle name="SAPBEXstdItem 3 7" xfId="11810"/>
    <cellStyle name="SAPBEXstdItem 3 7 2" xfId="13459"/>
    <cellStyle name="SAPBEXstdItem 3 7 2 2" xfId="20113"/>
    <cellStyle name="SAPBEXstdItem 3 7 2 3" xfId="22546"/>
    <cellStyle name="SAPBEXstdItem 3 7 2 4" xfId="24980"/>
    <cellStyle name="SAPBEXstdItem 3 7 2 5" xfId="16380"/>
    <cellStyle name="SAPBEXstdItem 3 7 3" xfId="18561"/>
    <cellStyle name="SAPBEXstdItem 3 7 4" xfId="21036"/>
    <cellStyle name="SAPBEXstdItem 3 7 5" xfId="23428"/>
    <cellStyle name="SAPBEXstdItem 3 7 6" xfId="14819"/>
    <cellStyle name="SAPBEXstdItem 3 8" xfId="12205"/>
    <cellStyle name="SAPBEXstdItem 3 8 2" xfId="18862"/>
    <cellStyle name="SAPBEXstdItem 3 8 3" xfId="21316"/>
    <cellStyle name="SAPBEXstdItem 3 8 4" xfId="23729"/>
    <cellStyle name="SAPBEXstdItem 3 8 5" xfId="15129"/>
    <cellStyle name="SAPBEXstdItem 3 9" xfId="17296"/>
    <cellStyle name="SAPBEXstdItem 4" xfId="9972"/>
    <cellStyle name="SAPBEXstdItem 4 2" xfId="12464"/>
    <cellStyle name="SAPBEXstdItem 4 2 2" xfId="19118"/>
    <cellStyle name="SAPBEXstdItem 4 2 3" xfId="21572"/>
    <cellStyle name="SAPBEXstdItem 4 2 4" xfId="23985"/>
    <cellStyle name="SAPBEXstdItem 4 2 5" xfId="15385"/>
    <cellStyle name="SAPBEXstdItem 4 3" xfId="17551"/>
    <cellStyle name="SAPBEXstdItem 4 4" xfId="16414"/>
    <cellStyle name="SAPBEXstdItem 4 5" xfId="16587"/>
    <cellStyle name="SAPBEXstdItem 4 6" xfId="13845"/>
    <cellStyle name="SAPBEXstdItem 5" xfId="11457"/>
    <cellStyle name="SAPBEXstdItem 5 2" xfId="13106"/>
    <cellStyle name="SAPBEXstdItem 5 2 2" xfId="19760"/>
    <cellStyle name="SAPBEXstdItem 5 2 3" xfId="22193"/>
    <cellStyle name="SAPBEXstdItem 5 2 4" xfId="24627"/>
    <cellStyle name="SAPBEXstdItem 5 2 5" xfId="16027"/>
    <cellStyle name="SAPBEXstdItem 5 3" xfId="18208"/>
    <cellStyle name="SAPBEXstdItem 5 4" xfId="20684"/>
    <cellStyle name="SAPBEXstdItem 5 5" xfId="23111"/>
    <cellStyle name="SAPBEXstdItem 5 6" xfId="14466"/>
    <cellStyle name="SAPBEXstdItem 6" xfId="11996"/>
    <cellStyle name="SAPBEXstdItem 6 2" xfId="18653"/>
    <cellStyle name="SAPBEXstdItem 6 3" xfId="21128"/>
    <cellStyle name="SAPBEXstdItem 6 4" xfId="23520"/>
    <cellStyle name="SAPBEXstdItem 6 5" xfId="14920"/>
    <cellStyle name="SAPBEXstdItem 7" xfId="13576"/>
    <cellStyle name="SAPBEXstdItemX" xfId="3228"/>
    <cellStyle name="SAPBEXstdItemX 2" xfId="3553"/>
    <cellStyle name="SAPBEXstdItemX 2 2" xfId="10033"/>
    <cellStyle name="SAPBEXstdItemX 2 2 2" xfId="12525"/>
    <cellStyle name="SAPBEXstdItemX 2 2 2 2" xfId="19179"/>
    <cellStyle name="SAPBEXstdItemX 2 2 2 3" xfId="21633"/>
    <cellStyle name="SAPBEXstdItemX 2 2 2 4" xfId="24046"/>
    <cellStyle name="SAPBEXstdItemX 2 2 2 5" xfId="15446"/>
    <cellStyle name="SAPBEXstdItemX 2 2 3" xfId="17612"/>
    <cellStyle name="SAPBEXstdItemX 2 2 4" xfId="16681"/>
    <cellStyle name="SAPBEXstdItemX 2 2 5" xfId="13906"/>
    <cellStyle name="SAPBEXstdItemX 2 3" xfId="9780"/>
    <cellStyle name="SAPBEXstdItemX 2 3 2" xfId="12272"/>
    <cellStyle name="SAPBEXstdItemX 2 3 2 2" xfId="18926"/>
    <cellStyle name="SAPBEXstdItemX 2 3 2 3" xfId="21380"/>
    <cellStyle name="SAPBEXstdItemX 2 3 2 4" xfId="23793"/>
    <cellStyle name="SAPBEXstdItemX 2 3 2 5" xfId="15193"/>
    <cellStyle name="SAPBEXstdItemX 2 3 3" xfId="17359"/>
    <cellStyle name="SAPBEXstdItemX 2 3 4" xfId="16866"/>
    <cellStyle name="SAPBEXstdItemX 2 3 5" xfId="17044"/>
    <cellStyle name="SAPBEXstdItemX 2 3 6" xfId="13653"/>
    <cellStyle name="SAPBEXstdItemX 2 4" xfId="10952"/>
    <cellStyle name="SAPBEXstdItemX 2 4 2" xfId="12627"/>
    <cellStyle name="SAPBEXstdItemX 2 4 2 2" xfId="19281"/>
    <cellStyle name="SAPBEXstdItemX 2 4 2 3" xfId="21735"/>
    <cellStyle name="SAPBEXstdItemX 2 4 2 4" xfId="24148"/>
    <cellStyle name="SAPBEXstdItemX 2 4 2 5" xfId="15548"/>
    <cellStyle name="SAPBEXstdItemX 2 4 3" xfId="17729"/>
    <cellStyle name="SAPBEXstdItemX 2 4 4" xfId="20203"/>
    <cellStyle name="SAPBEXstdItemX 2 4 5" xfId="22636"/>
    <cellStyle name="SAPBEXstdItemX 2 4 6" xfId="14008"/>
    <cellStyle name="SAPBEXstdItemX 2 5" xfId="9891"/>
    <cellStyle name="SAPBEXstdItemX 2 5 2" xfId="12383"/>
    <cellStyle name="SAPBEXstdItemX 2 5 2 2" xfId="19037"/>
    <cellStyle name="SAPBEXstdItemX 2 5 2 3" xfId="21491"/>
    <cellStyle name="SAPBEXstdItemX 2 5 2 4" xfId="23904"/>
    <cellStyle name="SAPBEXstdItemX 2 5 2 5" xfId="15304"/>
    <cellStyle name="SAPBEXstdItemX 2 5 3" xfId="17470"/>
    <cellStyle name="SAPBEXstdItemX 2 5 4" xfId="16786"/>
    <cellStyle name="SAPBEXstdItemX 2 5 5" xfId="16552"/>
    <cellStyle name="SAPBEXstdItemX 2 5 6" xfId="13764"/>
    <cellStyle name="SAPBEXstdItemX 2 6" xfId="11225"/>
    <cellStyle name="SAPBEXstdItemX 2 6 2" xfId="12900"/>
    <cellStyle name="SAPBEXstdItemX 2 6 2 2" xfId="19554"/>
    <cellStyle name="SAPBEXstdItemX 2 6 2 3" xfId="21987"/>
    <cellStyle name="SAPBEXstdItemX 2 6 2 4" xfId="24421"/>
    <cellStyle name="SAPBEXstdItemX 2 6 2 5" xfId="15821"/>
    <cellStyle name="SAPBEXstdItemX 2 6 3" xfId="18002"/>
    <cellStyle name="SAPBEXstdItemX 2 6 4" xfId="20476"/>
    <cellStyle name="SAPBEXstdItemX 2 6 5" xfId="22905"/>
    <cellStyle name="SAPBEXstdItemX 2 6 6" xfId="14260"/>
    <cellStyle name="SAPBEXstdItemX 2 7" xfId="12042"/>
    <cellStyle name="SAPBEXstdItemX 2 7 2" xfId="18699"/>
    <cellStyle name="SAPBEXstdItemX 2 7 3" xfId="21174"/>
    <cellStyle name="SAPBEXstdItemX 2 7 4" xfId="23566"/>
    <cellStyle name="SAPBEXstdItemX 2 7 5" xfId="14966"/>
    <cellStyle name="SAPBEXstdItemX 3" xfId="9651"/>
    <cellStyle name="SAPBEXstdItemX 3 10" xfId="16912"/>
    <cellStyle name="SAPBEXstdItemX 3 2" xfId="11317"/>
    <cellStyle name="SAPBEXstdItemX 3 2 2" xfId="12992"/>
    <cellStyle name="SAPBEXstdItemX 3 2 2 2" xfId="19646"/>
    <cellStyle name="SAPBEXstdItemX 3 2 2 3" xfId="22079"/>
    <cellStyle name="SAPBEXstdItemX 3 2 2 4" xfId="24513"/>
    <cellStyle name="SAPBEXstdItemX 3 2 2 5" xfId="15913"/>
    <cellStyle name="SAPBEXstdItemX 3 2 3" xfId="18094"/>
    <cellStyle name="SAPBEXstdItemX 3 2 4" xfId="20568"/>
    <cellStyle name="SAPBEXstdItemX 3 2 5" xfId="22997"/>
    <cellStyle name="SAPBEXstdItemX 3 2 6" xfId="14352"/>
    <cellStyle name="SAPBEXstdItemX 3 3" xfId="11555"/>
    <cellStyle name="SAPBEXstdItemX 3 3 2" xfId="13204"/>
    <cellStyle name="SAPBEXstdItemX 3 3 2 2" xfId="19858"/>
    <cellStyle name="SAPBEXstdItemX 3 3 2 3" xfId="22291"/>
    <cellStyle name="SAPBEXstdItemX 3 3 2 4" xfId="24725"/>
    <cellStyle name="SAPBEXstdItemX 3 3 2 5" xfId="16125"/>
    <cellStyle name="SAPBEXstdItemX 3 3 3" xfId="18306"/>
    <cellStyle name="SAPBEXstdItemX 3 3 4" xfId="20781"/>
    <cellStyle name="SAPBEXstdItemX 3 3 5" xfId="14564"/>
    <cellStyle name="SAPBEXstdItemX 3 4" xfId="11651"/>
    <cellStyle name="SAPBEXstdItemX 3 4 2" xfId="13300"/>
    <cellStyle name="SAPBEXstdItemX 3 4 2 2" xfId="19954"/>
    <cellStyle name="SAPBEXstdItemX 3 4 2 3" xfId="22387"/>
    <cellStyle name="SAPBEXstdItemX 3 4 2 4" xfId="24821"/>
    <cellStyle name="SAPBEXstdItemX 3 4 2 5" xfId="16221"/>
    <cellStyle name="SAPBEXstdItemX 3 4 3" xfId="18402"/>
    <cellStyle name="SAPBEXstdItemX 3 4 4" xfId="20877"/>
    <cellStyle name="SAPBEXstdItemX 3 4 5" xfId="23269"/>
    <cellStyle name="SAPBEXstdItemX 3 4 6" xfId="14660"/>
    <cellStyle name="SAPBEXstdItemX 3 5" xfId="11704"/>
    <cellStyle name="SAPBEXstdItemX 3 5 2" xfId="13353"/>
    <cellStyle name="SAPBEXstdItemX 3 5 2 2" xfId="20007"/>
    <cellStyle name="SAPBEXstdItemX 3 5 2 3" xfId="22440"/>
    <cellStyle name="SAPBEXstdItemX 3 5 2 4" xfId="24874"/>
    <cellStyle name="SAPBEXstdItemX 3 5 2 5" xfId="16274"/>
    <cellStyle name="SAPBEXstdItemX 3 5 3" xfId="18455"/>
    <cellStyle name="SAPBEXstdItemX 3 5 4" xfId="20930"/>
    <cellStyle name="SAPBEXstdItemX 3 5 5" xfId="23322"/>
    <cellStyle name="SAPBEXstdItemX 3 5 6" xfId="14713"/>
    <cellStyle name="SAPBEXstdItemX 3 6" xfId="11762"/>
    <cellStyle name="SAPBEXstdItemX 3 6 2" xfId="13411"/>
    <cellStyle name="SAPBEXstdItemX 3 6 2 2" xfId="20065"/>
    <cellStyle name="SAPBEXstdItemX 3 6 2 3" xfId="22498"/>
    <cellStyle name="SAPBEXstdItemX 3 6 2 4" xfId="24932"/>
    <cellStyle name="SAPBEXstdItemX 3 6 2 5" xfId="16332"/>
    <cellStyle name="SAPBEXstdItemX 3 6 3" xfId="18513"/>
    <cellStyle name="SAPBEXstdItemX 3 6 4" xfId="20988"/>
    <cellStyle name="SAPBEXstdItemX 3 6 5" xfId="23380"/>
    <cellStyle name="SAPBEXstdItemX 3 6 6" xfId="14771"/>
    <cellStyle name="SAPBEXstdItemX 3 7" xfId="11811"/>
    <cellStyle name="SAPBEXstdItemX 3 7 2" xfId="13460"/>
    <cellStyle name="SAPBEXstdItemX 3 7 2 2" xfId="20114"/>
    <cellStyle name="SAPBEXstdItemX 3 7 2 3" xfId="22547"/>
    <cellStyle name="SAPBEXstdItemX 3 7 2 4" xfId="24981"/>
    <cellStyle name="SAPBEXstdItemX 3 7 2 5" xfId="16381"/>
    <cellStyle name="SAPBEXstdItemX 3 7 3" xfId="18562"/>
    <cellStyle name="SAPBEXstdItemX 3 7 4" xfId="21037"/>
    <cellStyle name="SAPBEXstdItemX 3 7 5" xfId="23429"/>
    <cellStyle name="SAPBEXstdItemX 3 7 6" xfId="14820"/>
    <cellStyle name="SAPBEXstdItemX 3 8" xfId="12206"/>
    <cellStyle name="SAPBEXstdItemX 3 8 2" xfId="18863"/>
    <cellStyle name="SAPBEXstdItemX 3 8 3" xfId="21317"/>
    <cellStyle name="SAPBEXstdItemX 3 8 4" xfId="23730"/>
    <cellStyle name="SAPBEXstdItemX 3 8 5" xfId="15130"/>
    <cellStyle name="SAPBEXstdItemX 3 9" xfId="17297"/>
    <cellStyle name="SAPBEXstdItemX 4" xfId="9973"/>
    <cellStyle name="SAPBEXstdItemX 4 2" xfId="12465"/>
    <cellStyle name="SAPBEXstdItemX 4 2 2" xfId="19119"/>
    <cellStyle name="SAPBEXstdItemX 4 2 3" xfId="21573"/>
    <cellStyle name="SAPBEXstdItemX 4 2 4" xfId="23986"/>
    <cellStyle name="SAPBEXstdItemX 4 2 5" xfId="15386"/>
    <cellStyle name="SAPBEXstdItemX 4 3" xfId="17552"/>
    <cellStyle name="SAPBEXstdItemX 4 4" xfId="16726"/>
    <cellStyle name="SAPBEXstdItemX 4 5" xfId="17147"/>
    <cellStyle name="SAPBEXstdItemX 4 6" xfId="13846"/>
    <cellStyle name="SAPBEXstdItemX 5" xfId="9923"/>
    <cellStyle name="SAPBEXstdItemX 5 2" xfId="12415"/>
    <cellStyle name="SAPBEXstdItemX 5 2 2" xfId="19069"/>
    <cellStyle name="SAPBEXstdItemX 5 2 3" xfId="21523"/>
    <cellStyle name="SAPBEXstdItemX 5 2 4" xfId="23936"/>
    <cellStyle name="SAPBEXstdItemX 5 2 5" xfId="15336"/>
    <cellStyle name="SAPBEXstdItemX 5 3" xfId="17502"/>
    <cellStyle name="SAPBEXstdItemX 5 4" xfId="16429"/>
    <cellStyle name="SAPBEXstdItemX 5 5" xfId="17120"/>
    <cellStyle name="SAPBEXstdItemX 5 6" xfId="13796"/>
    <cellStyle name="SAPBEXstdItemX 6" xfId="11997"/>
    <cellStyle name="SAPBEXstdItemX 6 2" xfId="18654"/>
    <cellStyle name="SAPBEXstdItemX 6 3" xfId="21129"/>
    <cellStyle name="SAPBEXstdItemX 6 4" xfId="23521"/>
    <cellStyle name="SAPBEXstdItemX 6 5" xfId="14921"/>
    <cellStyle name="SAPBEXstdItemX 7" xfId="13577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2 2" xfId="12526"/>
    <cellStyle name="SAPBEXundefined 2 2 2 2" xfId="19180"/>
    <cellStyle name="SAPBEXundefined 2 2 2 3" xfId="21634"/>
    <cellStyle name="SAPBEXundefined 2 2 2 4" xfId="24047"/>
    <cellStyle name="SAPBEXundefined 2 2 2 5" xfId="15447"/>
    <cellStyle name="SAPBEXundefined 2 2 3" xfId="17613"/>
    <cellStyle name="SAPBEXundefined 2 2 4" xfId="16680"/>
    <cellStyle name="SAPBEXundefined 2 2 5" xfId="13907"/>
    <cellStyle name="SAPBEXundefined 2 3" xfId="11011"/>
    <cellStyle name="SAPBEXundefined 2 3 2" xfId="12686"/>
    <cellStyle name="SAPBEXundefined 2 3 2 2" xfId="19340"/>
    <cellStyle name="SAPBEXundefined 2 3 2 3" xfId="21794"/>
    <cellStyle name="SAPBEXundefined 2 3 2 4" xfId="24207"/>
    <cellStyle name="SAPBEXundefined 2 3 2 5" xfId="15607"/>
    <cellStyle name="SAPBEXundefined 2 3 3" xfId="17788"/>
    <cellStyle name="SAPBEXundefined 2 3 4" xfId="20262"/>
    <cellStyle name="SAPBEXundefined 2 3 5" xfId="22691"/>
    <cellStyle name="SAPBEXundefined 2 3 6" xfId="14067"/>
    <cellStyle name="SAPBEXundefined 2 4" xfId="9908"/>
    <cellStyle name="SAPBEXundefined 2 4 2" xfId="12400"/>
    <cellStyle name="SAPBEXundefined 2 4 2 2" xfId="19054"/>
    <cellStyle name="SAPBEXundefined 2 4 2 3" xfId="21508"/>
    <cellStyle name="SAPBEXundefined 2 4 2 4" xfId="23921"/>
    <cellStyle name="SAPBEXundefined 2 4 2 5" xfId="15321"/>
    <cellStyle name="SAPBEXundefined 2 4 3" xfId="17487"/>
    <cellStyle name="SAPBEXundefined 2 4 4" xfId="16432"/>
    <cellStyle name="SAPBEXundefined 2 4 5" xfId="16658"/>
    <cellStyle name="SAPBEXundefined 2 4 6" xfId="13781"/>
    <cellStyle name="SAPBEXundefined 2 5" xfId="9767"/>
    <cellStyle name="SAPBEXundefined 2 5 2" xfId="12259"/>
    <cellStyle name="SAPBEXundefined 2 5 2 2" xfId="18913"/>
    <cellStyle name="SAPBEXundefined 2 5 2 3" xfId="21367"/>
    <cellStyle name="SAPBEXundefined 2 5 2 4" xfId="23780"/>
    <cellStyle name="SAPBEXundefined 2 5 2 5" xfId="15180"/>
    <cellStyle name="SAPBEXundefined 2 5 3" xfId="17346"/>
    <cellStyle name="SAPBEXundefined 2 5 4" xfId="16875"/>
    <cellStyle name="SAPBEXundefined 2 5 5" xfId="16527"/>
    <cellStyle name="SAPBEXundefined 2 5 6" xfId="13640"/>
    <cellStyle name="SAPBEXundefined 2 6" xfId="9745"/>
    <cellStyle name="SAPBEXundefined 2 6 2" xfId="12237"/>
    <cellStyle name="SAPBEXundefined 2 6 2 2" xfId="18891"/>
    <cellStyle name="SAPBEXundefined 2 6 2 3" xfId="21345"/>
    <cellStyle name="SAPBEXundefined 2 6 2 4" xfId="23758"/>
    <cellStyle name="SAPBEXundefined 2 6 2 5" xfId="15158"/>
    <cellStyle name="SAPBEXundefined 2 6 3" xfId="17324"/>
    <cellStyle name="SAPBEXundefined 2 6 4" xfId="16891"/>
    <cellStyle name="SAPBEXundefined 2 6 5" xfId="17027"/>
    <cellStyle name="SAPBEXundefined 2 6 6" xfId="13618"/>
    <cellStyle name="SAPBEXundefined 2 7" xfId="12043"/>
    <cellStyle name="SAPBEXundefined 2 7 2" xfId="18700"/>
    <cellStyle name="SAPBEXundefined 2 7 3" xfId="21175"/>
    <cellStyle name="SAPBEXundefined 2 7 4" xfId="23567"/>
    <cellStyle name="SAPBEXundefined 2 7 5" xfId="14967"/>
    <cellStyle name="SAPBEXundefined 3" xfId="9652"/>
    <cellStyle name="SAPBEXundefined 3 10" xfId="16911"/>
    <cellStyle name="SAPBEXundefined 3 2" xfId="11318"/>
    <cellStyle name="SAPBEXundefined 3 2 2" xfId="12993"/>
    <cellStyle name="SAPBEXundefined 3 2 2 2" xfId="19647"/>
    <cellStyle name="SAPBEXundefined 3 2 2 3" xfId="22080"/>
    <cellStyle name="SAPBEXundefined 3 2 2 4" xfId="24514"/>
    <cellStyle name="SAPBEXundefined 3 2 2 5" xfId="15914"/>
    <cellStyle name="SAPBEXundefined 3 2 3" xfId="18095"/>
    <cellStyle name="SAPBEXundefined 3 2 4" xfId="20569"/>
    <cellStyle name="SAPBEXundefined 3 2 5" xfId="22998"/>
    <cellStyle name="SAPBEXundefined 3 2 6" xfId="14353"/>
    <cellStyle name="SAPBEXundefined 3 3" xfId="11556"/>
    <cellStyle name="SAPBEXundefined 3 3 2" xfId="13205"/>
    <cellStyle name="SAPBEXundefined 3 3 2 2" xfId="19859"/>
    <cellStyle name="SAPBEXundefined 3 3 2 3" xfId="22292"/>
    <cellStyle name="SAPBEXundefined 3 3 2 4" xfId="24726"/>
    <cellStyle name="SAPBEXundefined 3 3 2 5" xfId="16126"/>
    <cellStyle name="SAPBEXundefined 3 3 3" xfId="18307"/>
    <cellStyle name="SAPBEXundefined 3 3 4" xfId="20782"/>
    <cellStyle name="SAPBEXundefined 3 3 5" xfId="14565"/>
    <cellStyle name="SAPBEXundefined 3 4" xfId="11652"/>
    <cellStyle name="SAPBEXundefined 3 4 2" xfId="13301"/>
    <cellStyle name="SAPBEXundefined 3 4 2 2" xfId="19955"/>
    <cellStyle name="SAPBEXundefined 3 4 2 3" xfId="22388"/>
    <cellStyle name="SAPBEXundefined 3 4 2 4" xfId="24822"/>
    <cellStyle name="SAPBEXundefined 3 4 2 5" xfId="16222"/>
    <cellStyle name="SAPBEXundefined 3 4 3" xfId="18403"/>
    <cellStyle name="SAPBEXundefined 3 4 4" xfId="20878"/>
    <cellStyle name="SAPBEXundefined 3 4 5" xfId="23270"/>
    <cellStyle name="SAPBEXundefined 3 4 6" xfId="14661"/>
    <cellStyle name="SAPBEXundefined 3 5" xfId="11705"/>
    <cellStyle name="SAPBEXundefined 3 5 2" xfId="13354"/>
    <cellStyle name="SAPBEXundefined 3 5 2 2" xfId="20008"/>
    <cellStyle name="SAPBEXundefined 3 5 2 3" xfId="22441"/>
    <cellStyle name="SAPBEXundefined 3 5 2 4" xfId="24875"/>
    <cellStyle name="SAPBEXundefined 3 5 2 5" xfId="16275"/>
    <cellStyle name="SAPBEXundefined 3 5 3" xfId="18456"/>
    <cellStyle name="SAPBEXundefined 3 5 4" xfId="20931"/>
    <cellStyle name="SAPBEXundefined 3 5 5" xfId="23323"/>
    <cellStyle name="SAPBEXundefined 3 5 6" xfId="14714"/>
    <cellStyle name="SAPBEXundefined 3 6" xfId="11763"/>
    <cellStyle name="SAPBEXundefined 3 6 2" xfId="13412"/>
    <cellStyle name="SAPBEXundefined 3 6 2 2" xfId="20066"/>
    <cellStyle name="SAPBEXundefined 3 6 2 3" xfId="22499"/>
    <cellStyle name="SAPBEXundefined 3 6 2 4" xfId="24933"/>
    <cellStyle name="SAPBEXundefined 3 6 2 5" xfId="16333"/>
    <cellStyle name="SAPBEXundefined 3 6 3" xfId="18514"/>
    <cellStyle name="SAPBEXundefined 3 6 4" xfId="20989"/>
    <cellStyle name="SAPBEXundefined 3 6 5" xfId="23381"/>
    <cellStyle name="SAPBEXundefined 3 6 6" xfId="14772"/>
    <cellStyle name="SAPBEXundefined 3 7" xfId="11812"/>
    <cellStyle name="SAPBEXundefined 3 7 2" xfId="13461"/>
    <cellStyle name="SAPBEXundefined 3 7 2 2" xfId="20115"/>
    <cellStyle name="SAPBEXundefined 3 7 2 3" xfId="22548"/>
    <cellStyle name="SAPBEXundefined 3 7 2 4" xfId="24982"/>
    <cellStyle name="SAPBEXundefined 3 7 2 5" xfId="16382"/>
    <cellStyle name="SAPBEXundefined 3 7 3" xfId="18563"/>
    <cellStyle name="SAPBEXundefined 3 7 4" xfId="21038"/>
    <cellStyle name="SAPBEXundefined 3 7 5" xfId="23430"/>
    <cellStyle name="SAPBEXundefined 3 7 6" xfId="14821"/>
    <cellStyle name="SAPBEXundefined 3 8" xfId="12207"/>
    <cellStyle name="SAPBEXundefined 3 8 2" xfId="18864"/>
    <cellStyle name="SAPBEXundefined 3 8 3" xfId="21318"/>
    <cellStyle name="SAPBEXundefined 3 8 4" xfId="23731"/>
    <cellStyle name="SAPBEXundefined 3 8 5" xfId="15131"/>
    <cellStyle name="SAPBEXundefined 3 9" xfId="17298"/>
    <cellStyle name="SAPBEXundefined 4" xfId="9974"/>
    <cellStyle name="SAPBEXundefined 4 2" xfId="12466"/>
    <cellStyle name="SAPBEXundefined 4 2 2" xfId="19120"/>
    <cellStyle name="SAPBEXundefined 4 2 3" xfId="21574"/>
    <cellStyle name="SAPBEXundefined 4 2 4" xfId="23987"/>
    <cellStyle name="SAPBEXundefined 4 2 5" xfId="15387"/>
    <cellStyle name="SAPBEXundefined 4 3" xfId="17553"/>
    <cellStyle name="SAPBEXundefined 4 4" xfId="16725"/>
    <cellStyle name="SAPBEXundefined 4 5" xfId="17148"/>
    <cellStyle name="SAPBEXundefined 4 6" xfId="13847"/>
    <cellStyle name="SAPBEXundefined 5" xfId="11100"/>
    <cellStyle name="SAPBEXundefined 5 2" xfId="12775"/>
    <cellStyle name="SAPBEXundefined 5 2 2" xfId="19429"/>
    <cellStyle name="SAPBEXundefined 5 2 3" xfId="21883"/>
    <cellStyle name="SAPBEXundefined 5 2 4" xfId="24296"/>
    <cellStyle name="SAPBEXundefined 5 2 5" xfId="15696"/>
    <cellStyle name="SAPBEXundefined 5 3" xfId="17877"/>
    <cellStyle name="SAPBEXundefined 5 4" xfId="20351"/>
    <cellStyle name="SAPBEXundefined 5 5" xfId="22780"/>
    <cellStyle name="SAPBEXundefined 5 6" xfId="14156"/>
    <cellStyle name="SAPBEXundefined 6" xfId="11998"/>
    <cellStyle name="SAPBEXundefined 6 2" xfId="18655"/>
    <cellStyle name="SAPBEXundefined 6 3" xfId="21130"/>
    <cellStyle name="SAPBEXundefined 6 4" xfId="23522"/>
    <cellStyle name="SAPBEXundefined 6 5" xfId="14922"/>
    <cellStyle name="SAPBEXundefined 7" xfId="13578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 7" xfId="11909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2 2" xfId="13206"/>
    <cellStyle name="SHADEDSTORES 2 2 2 2" xfId="19860"/>
    <cellStyle name="SHADEDSTORES 2 2 2 3" xfId="22293"/>
    <cellStyle name="SHADEDSTORES 2 2 2 4" xfId="24727"/>
    <cellStyle name="SHADEDSTORES 2 2 2 5" xfId="16127"/>
    <cellStyle name="SHADEDSTORES 2 2 3" xfId="18308"/>
    <cellStyle name="SHADEDSTORES 2 2 4" xfId="20783"/>
    <cellStyle name="SHADEDSTORES 2 2 5" xfId="23175"/>
    <cellStyle name="SHADEDSTORES 2 2 6" xfId="14566"/>
    <cellStyle name="SHADEDSTORES 2 3" xfId="11706"/>
    <cellStyle name="SHADEDSTORES 2 3 2" xfId="13355"/>
    <cellStyle name="SHADEDSTORES 2 3 2 2" xfId="20009"/>
    <cellStyle name="SHADEDSTORES 2 3 2 3" xfId="22442"/>
    <cellStyle name="SHADEDSTORES 2 3 2 4" xfId="24876"/>
    <cellStyle name="SHADEDSTORES 2 3 2 5" xfId="16276"/>
    <cellStyle name="SHADEDSTORES 2 3 3" xfId="18457"/>
    <cellStyle name="SHADEDSTORES 2 3 4" xfId="20932"/>
    <cellStyle name="SHADEDSTORES 2 3 5" xfId="23324"/>
    <cellStyle name="SHADEDSTORES 2 3 6" xfId="14715"/>
    <cellStyle name="SHADEDSTORES 2 4" xfId="11764"/>
    <cellStyle name="SHADEDSTORES 2 4 2" xfId="13413"/>
    <cellStyle name="SHADEDSTORES 2 4 2 2" xfId="20067"/>
    <cellStyle name="SHADEDSTORES 2 4 2 3" xfId="22500"/>
    <cellStyle name="SHADEDSTORES 2 4 2 4" xfId="24934"/>
    <cellStyle name="SHADEDSTORES 2 4 2 5" xfId="16334"/>
    <cellStyle name="SHADEDSTORES 2 4 3" xfId="18515"/>
    <cellStyle name="SHADEDSTORES 2 4 4" xfId="20990"/>
    <cellStyle name="SHADEDSTORES 2 4 5" xfId="23382"/>
    <cellStyle name="SHADEDSTORES 2 4 6" xfId="14773"/>
    <cellStyle name="SHADEDSTORES 2 5" xfId="11813"/>
    <cellStyle name="SHADEDSTORES 2 5 2" xfId="13462"/>
    <cellStyle name="SHADEDSTORES 2 5 2 2" xfId="20116"/>
    <cellStyle name="SHADEDSTORES 2 5 2 3" xfId="22549"/>
    <cellStyle name="SHADEDSTORES 2 5 2 4" xfId="24983"/>
    <cellStyle name="SHADEDSTORES 2 5 2 5" xfId="16383"/>
    <cellStyle name="SHADEDSTORES 2 5 3" xfId="18564"/>
    <cellStyle name="SHADEDSTORES 2 5 4" xfId="21039"/>
    <cellStyle name="SHADEDSTORES 2 5 5" xfId="23431"/>
    <cellStyle name="SHADEDSTORES 2 5 6" xfId="14822"/>
    <cellStyle name="SHADEDSTORES 2 6" xfId="12208"/>
    <cellStyle name="SHADEDSTORES 2 6 2" xfId="18865"/>
    <cellStyle name="SHADEDSTORES 2 6 3" xfId="21319"/>
    <cellStyle name="SHADEDSTORES 2 6 4" xfId="23732"/>
    <cellStyle name="SHADEDSTORES 2 6 5" xfId="15132"/>
    <cellStyle name="SHADEDSTORES 2 7" xfId="16518"/>
    <cellStyle name="SHADEDSTORES 3" xfId="9806"/>
    <cellStyle name="SHADEDSTORES 3 2" xfId="12298"/>
    <cellStyle name="SHADEDSTORES 3 2 2" xfId="18952"/>
    <cellStyle name="SHADEDSTORES 3 2 3" xfId="21406"/>
    <cellStyle name="SHADEDSTORES 3 2 4" xfId="23819"/>
    <cellStyle name="SHADEDSTORES 3 2 5" xfId="15219"/>
    <cellStyle name="SHADEDSTORES 3 3" xfId="17385"/>
    <cellStyle name="SHADEDSTORES 3 4" xfId="16848"/>
    <cellStyle name="SHADEDSTORES 3 5" xfId="17058"/>
    <cellStyle name="SHADEDSTORES 3 6" xfId="13679"/>
    <cellStyle name="SHADEDSTORES 4" xfId="11099"/>
    <cellStyle name="SHADEDSTORES 4 2" xfId="12774"/>
    <cellStyle name="SHADEDSTORES 4 2 2" xfId="19428"/>
    <cellStyle name="SHADEDSTORES 4 2 3" xfId="21882"/>
    <cellStyle name="SHADEDSTORES 4 2 4" xfId="24295"/>
    <cellStyle name="SHADEDSTORES 4 2 5" xfId="15695"/>
    <cellStyle name="SHADEDSTORES 4 3" xfId="17876"/>
    <cellStyle name="SHADEDSTORES 4 4" xfId="20350"/>
    <cellStyle name="SHADEDSTORES 4 5" xfId="22779"/>
    <cellStyle name="SHADEDSTORES 4 6" xfId="14155"/>
    <cellStyle name="SHADEDSTORES 5" xfId="9857"/>
    <cellStyle name="SHADEDSTORES 5 2" xfId="12349"/>
    <cellStyle name="SHADEDSTORES 5 2 2" xfId="19003"/>
    <cellStyle name="SHADEDSTORES 5 2 3" xfId="21457"/>
    <cellStyle name="SHADEDSTORES 5 2 4" xfId="23870"/>
    <cellStyle name="SHADEDSTORES 5 2 5" xfId="15270"/>
    <cellStyle name="SHADEDSTORES 5 3" xfId="17436"/>
    <cellStyle name="SHADEDSTORES 5 4" xfId="16809"/>
    <cellStyle name="SHADEDSTORES 5 5" xfId="16546"/>
    <cellStyle name="SHADEDSTORES 5 6" xfId="13730"/>
    <cellStyle name="SHADEDSTORES 6" xfId="9749"/>
    <cellStyle name="SHADEDSTORES 6 2" xfId="12241"/>
    <cellStyle name="SHADEDSTORES 6 2 2" xfId="18895"/>
    <cellStyle name="SHADEDSTORES 6 2 3" xfId="21349"/>
    <cellStyle name="SHADEDSTORES 6 2 4" xfId="23762"/>
    <cellStyle name="SHADEDSTORES 6 2 5" xfId="15162"/>
    <cellStyle name="SHADEDSTORES 6 3" xfId="17328"/>
    <cellStyle name="SHADEDSTORES 6 4" xfId="16888"/>
    <cellStyle name="SHADEDSTORES 6 5" xfId="17029"/>
    <cellStyle name="SHADEDSTORES 6 6" xfId="13622"/>
    <cellStyle name="SHADEDSTORES 7" xfId="11999"/>
    <cellStyle name="SHADEDSTORES 7 2" xfId="18656"/>
    <cellStyle name="SHADEDSTORES 7 3" xfId="21131"/>
    <cellStyle name="SHADEDSTORES 7 4" xfId="23523"/>
    <cellStyle name="SHADEDSTORES 7 5" xfId="14923"/>
    <cellStyle name="SHADEDSTORES 8" xfId="17247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2 2 2" xfId="12676"/>
    <cellStyle name="SOMA 2 2 2 2 2" xfId="19330"/>
    <cellStyle name="SOMA 2 2 2 2 3" xfId="21784"/>
    <cellStyle name="SOMA 2 2 2 2 4" xfId="24197"/>
    <cellStyle name="SOMA 2 2 2 2 5" xfId="15597"/>
    <cellStyle name="SOMA 2 2 2 3" xfId="17778"/>
    <cellStyle name="SOMA 2 2 2 4" xfId="20252"/>
    <cellStyle name="SOMA 2 2 2 5" xfId="22681"/>
    <cellStyle name="SOMA 2 2 2 6" xfId="14057"/>
    <cellStyle name="SOMA 2 2 3" xfId="12053"/>
    <cellStyle name="SOMA 2 2 3 2" xfId="18710"/>
    <cellStyle name="SOMA 2 2 3 3" xfId="21185"/>
    <cellStyle name="SOMA 2 2 3 4" xfId="23577"/>
    <cellStyle name="SOMA 2 2 3 5" xfId="14977"/>
    <cellStyle name="SOMA 2 2 4" xfId="16614"/>
    <cellStyle name="SOMA 2 3" xfId="9779"/>
    <cellStyle name="SOMA 2 3 2" xfId="12271"/>
    <cellStyle name="SOMA 2 3 2 2" xfId="18925"/>
    <cellStyle name="SOMA 2 3 2 3" xfId="21379"/>
    <cellStyle name="SOMA 2 3 2 4" xfId="23792"/>
    <cellStyle name="SOMA 2 3 2 5" xfId="15192"/>
    <cellStyle name="SOMA 2 3 3" xfId="17358"/>
    <cellStyle name="SOMA 2 3 4" xfId="16867"/>
    <cellStyle name="SOMA 2 3 5" xfId="16530"/>
    <cellStyle name="SOMA 2 3 6" xfId="13652"/>
    <cellStyle name="SOMA 2 4" xfId="12044"/>
    <cellStyle name="SOMA 2 4 2" xfId="18701"/>
    <cellStyle name="SOMA 2 4 3" xfId="21176"/>
    <cellStyle name="SOMA 2 4 4" xfId="23568"/>
    <cellStyle name="SOMA 2 4 5" xfId="14968"/>
    <cellStyle name="SOMA 2 5" xfId="16608"/>
    <cellStyle name="SOMA 3" xfId="3662"/>
    <cellStyle name="SOMA 3 2" xfId="11000"/>
    <cellStyle name="SOMA 3 2 2" xfId="12675"/>
    <cellStyle name="SOMA 3 2 2 2" xfId="19329"/>
    <cellStyle name="SOMA 3 2 2 3" xfId="21783"/>
    <cellStyle name="SOMA 3 2 2 4" xfId="24196"/>
    <cellStyle name="SOMA 3 2 2 5" xfId="15596"/>
    <cellStyle name="SOMA 3 2 3" xfId="17777"/>
    <cellStyle name="SOMA 3 2 4" xfId="20251"/>
    <cellStyle name="SOMA 3 2 5" xfId="22680"/>
    <cellStyle name="SOMA 3 2 6" xfId="14056"/>
    <cellStyle name="SOMA 3 3" xfId="12054"/>
    <cellStyle name="SOMA 3 3 2" xfId="18711"/>
    <cellStyle name="SOMA 3 3 3" xfId="21186"/>
    <cellStyle name="SOMA 3 3 4" xfId="23578"/>
    <cellStyle name="SOMA 3 3 5" xfId="14978"/>
    <cellStyle name="SOMA 3 4" xfId="16615"/>
    <cellStyle name="SOMA 4" xfId="11061"/>
    <cellStyle name="SOMA 4 2" xfId="12736"/>
    <cellStyle name="SOMA 4 2 2" xfId="19390"/>
    <cellStyle name="SOMA 4 2 3" xfId="21844"/>
    <cellStyle name="SOMA 4 2 4" xfId="24257"/>
    <cellStyle name="SOMA 4 2 5" xfId="15657"/>
    <cellStyle name="SOMA 4 3" xfId="17838"/>
    <cellStyle name="SOMA 4 4" xfId="20312"/>
    <cellStyle name="SOMA 4 5" xfId="22741"/>
    <cellStyle name="SOMA 4 6" xfId="14117"/>
    <cellStyle name="SOMA 5" xfId="12000"/>
    <cellStyle name="SOMA 5 2" xfId="18657"/>
    <cellStyle name="SOMA 5 3" xfId="21132"/>
    <cellStyle name="SOMA 5 4" xfId="23524"/>
    <cellStyle name="SOMA 5 5" xfId="14924"/>
    <cellStyle name="SOMA 6" xfId="16600"/>
    <cellStyle name="specstores" xfId="3249"/>
    <cellStyle name="Standaard_Blad1" xfId="9673"/>
    <cellStyle name="Standard_~0037696" xfId="3250"/>
    <cellStyle name="step" xfId="3251"/>
    <cellStyle name="step 2" xfId="9674"/>
    <cellStyle name="step 2 10" xfId="16910"/>
    <cellStyle name="step 2 2" xfId="11320"/>
    <cellStyle name="step 2 2 2" xfId="12995"/>
    <cellStyle name="step 2 2 2 2" xfId="19649"/>
    <cellStyle name="step 2 2 2 3" xfId="22082"/>
    <cellStyle name="step 2 2 2 4" xfId="24516"/>
    <cellStyle name="step 2 2 2 5" xfId="15916"/>
    <cellStyle name="step 2 2 3" xfId="18097"/>
    <cellStyle name="step 2 2 4" xfId="20571"/>
    <cellStyle name="step 2 2 5" xfId="23000"/>
    <cellStyle name="step 2 2 6" xfId="14355"/>
    <cellStyle name="step 2 3" xfId="11558"/>
    <cellStyle name="step 2 3 2" xfId="13207"/>
    <cellStyle name="step 2 3 2 2" xfId="19861"/>
    <cellStyle name="step 2 3 2 3" xfId="22294"/>
    <cellStyle name="step 2 3 2 4" xfId="24728"/>
    <cellStyle name="step 2 3 2 5" xfId="16128"/>
    <cellStyle name="step 2 3 3" xfId="18309"/>
    <cellStyle name="step 2 3 4" xfId="20784"/>
    <cellStyle name="step 2 3 5" xfId="23176"/>
    <cellStyle name="step 2 3 6" xfId="14567"/>
    <cellStyle name="step 2 4" xfId="11654"/>
    <cellStyle name="step 2 4 2" xfId="13303"/>
    <cellStyle name="step 2 4 2 2" xfId="19957"/>
    <cellStyle name="step 2 4 2 3" xfId="22390"/>
    <cellStyle name="step 2 4 2 4" xfId="24824"/>
    <cellStyle name="step 2 4 2 5" xfId="16224"/>
    <cellStyle name="step 2 4 3" xfId="18405"/>
    <cellStyle name="step 2 4 4" xfId="20880"/>
    <cellStyle name="step 2 4 5" xfId="23272"/>
    <cellStyle name="step 2 4 6" xfId="14663"/>
    <cellStyle name="step 2 5" xfId="11707"/>
    <cellStyle name="step 2 5 2" xfId="13356"/>
    <cellStyle name="step 2 5 2 2" xfId="20010"/>
    <cellStyle name="step 2 5 2 3" xfId="22443"/>
    <cellStyle name="step 2 5 2 4" xfId="24877"/>
    <cellStyle name="step 2 5 2 5" xfId="16277"/>
    <cellStyle name="step 2 5 3" xfId="18458"/>
    <cellStyle name="step 2 5 4" xfId="20933"/>
    <cellStyle name="step 2 5 5" xfId="23325"/>
    <cellStyle name="step 2 5 6" xfId="14716"/>
    <cellStyle name="step 2 6" xfId="11765"/>
    <cellStyle name="step 2 6 2" xfId="13414"/>
    <cellStyle name="step 2 6 2 2" xfId="20068"/>
    <cellStyle name="step 2 6 2 3" xfId="22501"/>
    <cellStyle name="step 2 6 2 4" xfId="24935"/>
    <cellStyle name="step 2 6 2 5" xfId="16335"/>
    <cellStyle name="step 2 6 3" xfId="18516"/>
    <cellStyle name="step 2 6 4" xfId="20991"/>
    <cellStyle name="step 2 6 5" xfId="23383"/>
    <cellStyle name="step 2 6 6" xfId="14774"/>
    <cellStyle name="step 2 7" xfId="11814"/>
    <cellStyle name="step 2 7 2" xfId="13463"/>
    <cellStyle name="step 2 7 2 2" xfId="20117"/>
    <cellStyle name="step 2 7 2 3" xfId="22550"/>
    <cellStyle name="step 2 7 2 4" xfId="24984"/>
    <cellStyle name="step 2 7 2 5" xfId="16384"/>
    <cellStyle name="step 2 7 3" xfId="18565"/>
    <cellStyle name="step 2 7 4" xfId="21040"/>
    <cellStyle name="step 2 7 5" xfId="23432"/>
    <cellStyle name="step 2 7 6" xfId="14823"/>
    <cellStyle name="step 2 8" xfId="12209"/>
    <cellStyle name="step 2 8 2" xfId="18866"/>
    <cellStyle name="step 2 8 3" xfId="21320"/>
    <cellStyle name="step 2 8 4" xfId="23733"/>
    <cellStyle name="step 2 8 5" xfId="15133"/>
    <cellStyle name="step 2 9" xfId="17299"/>
    <cellStyle name="step 3" xfId="9975"/>
    <cellStyle name="step 3 2" xfId="12467"/>
    <cellStyle name="step 3 2 2" xfId="19121"/>
    <cellStyle name="step 3 2 3" xfId="21575"/>
    <cellStyle name="step 3 2 4" xfId="23988"/>
    <cellStyle name="step 3 2 5" xfId="15388"/>
    <cellStyle name="step 3 3" xfId="17554"/>
    <cellStyle name="step 3 4" xfId="16724"/>
    <cellStyle name="step 3 5" xfId="16588"/>
    <cellStyle name="step 3 6" xfId="13848"/>
    <cellStyle name="step 4" xfId="12001"/>
    <cellStyle name="step 4 2" xfId="18658"/>
    <cellStyle name="step 4 3" xfId="21133"/>
    <cellStyle name="step 4 4" xfId="23525"/>
    <cellStyle name="step 4 5" xfId="14925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0 2 2" xfId="12735"/>
    <cellStyle name="Style 30 2 2 2" xfId="19389"/>
    <cellStyle name="Style 30 2 2 3" xfId="21843"/>
    <cellStyle name="Style 30 2 2 4" xfId="24256"/>
    <cellStyle name="Style 30 2 2 5" xfId="15656"/>
    <cellStyle name="Style 30 2 3" xfId="17837"/>
    <cellStyle name="Style 30 2 4" xfId="20311"/>
    <cellStyle name="Style 30 2 5" xfId="22740"/>
    <cellStyle name="Style 30 2 6" xfId="14116"/>
    <cellStyle name="Style 30 3" xfId="12002"/>
    <cellStyle name="Style 30 3 2" xfId="18659"/>
    <cellStyle name="Style 30 3 3" xfId="21134"/>
    <cellStyle name="Style 30 3 4" xfId="23526"/>
    <cellStyle name="Style 30 3 5" xfId="14926"/>
    <cellStyle name="Style 30 4" xfId="16601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10" xfId="16909"/>
    <cellStyle name="Total 2 2 2" xfId="11325"/>
    <cellStyle name="Total 2 2 2 2" xfId="13000"/>
    <cellStyle name="Total 2 2 2 2 2" xfId="19654"/>
    <cellStyle name="Total 2 2 2 2 3" xfId="22087"/>
    <cellStyle name="Total 2 2 2 2 4" xfId="24521"/>
    <cellStyle name="Total 2 2 2 2 5" xfId="15921"/>
    <cellStyle name="Total 2 2 2 3" xfId="18102"/>
    <cellStyle name="Total 2 2 2 4" xfId="20576"/>
    <cellStyle name="Total 2 2 2 5" xfId="23005"/>
    <cellStyle name="Total 2 2 2 6" xfId="14360"/>
    <cellStyle name="Total 2 2 3" xfId="11559"/>
    <cellStyle name="Total 2 2 3 2" xfId="13208"/>
    <cellStyle name="Total 2 2 3 2 2" xfId="19862"/>
    <cellStyle name="Total 2 2 3 2 3" xfId="22295"/>
    <cellStyle name="Total 2 2 3 2 4" xfId="24729"/>
    <cellStyle name="Total 2 2 3 2 5" xfId="16129"/>
    <cellStyle name="Total 2 2 3 3" xfId="18310"/>
    <cellStyle name="Total 2 2 3 4" xfId="20785"/>
    <cellStyle name="Total 2 2 3 5" xfId="23177"/>
    <cellStyle name="Total 2 2 3 6" xfId="14568"/>
    <cellStyle name="Total 2 2 4" xfId="11658"/>
    <cellStyle name="Total 2 2 4 2" xfId="13307"/>
    <cellStyle name="Total 2 2 4 2 2" xfId="19961"/>
    <cellStyle name="Total 2 2 4 2 3" xfId="22394"/>
    <cellStyle name="Total 2 2 4 2 4" xfId="24828"/>
    <cellStyle name="Total 2 2 4 2 5" xfId="16228"/>
    <cellStyle name="Total 2 2 4 3" xfId="18409"/>
    <cellStyle name="Total 2 2 4 4" xfId="20884"/>
    <cellStyle name="Total 2 2 4 5" xfId="23276"/>
    <cellStyle name="Total 2 2 4 6" xfId="14667"/>
    <cellStyle name="Total 2 2 5" xfId="11708"/>
    <cellStyle name="Total 2 2 5 2" xfId="13357"/>
    <cellStyle name="Total 2 2 5 2 2" xfId="20011"/>
    <cellStyle name="Total 2 2 5 2 3" xfId="22444"/>
    <cellStyle name="Total 2 2 5 2 4" xfId="24878"/>
    <cellStyle name="Total 2 2 5 2 5" xfId="16278"/>
    <cellStyle name="Total 2 2 5 3" xfId="18459"/>
    <cellStyle name="Total 2 2 5 4" xfId="20934"/>
    <cellStyle name="Total 2 2 5 5" xfId="23326"/>
    <cellStyle name="Total 2 2 5 6" xfId="14717"/>
    <cellStyle name="Total 2 2 6" xfId="11766"/>
    <cellStyle name="Total 2 2 6 2" xfId="13415"/>
    <cellStyle name="Total 2 2 6 2 2" xfId="20069"/>
    <cellStyle name="Total 2 2 6 2 3" xfId="22502"/>
    <cellStyle name="Total 2 2 6 2 4" xfId="24936"/>
    <cellStyle name="Total 2 2 6 2 5" xfId="16336"/>
    <cellStyle name="Total 2 2 6 3" xfId="18517"/>
    <cellStyle name="Total 2 2 6 4" xfId="20992"/>
    <cellStyle name="Total 2 2 6 5" xfId="23384"/>
    <cellStyle name="Total 2 2 6 6" xfId="14775"/>
    <cellStyle name="Total 2 2 7" xfId="11815"/>
    <cellStyle name="Total 2 2 7 2" xfId="13464"/>
    <cellStyle name="Total 2 2 7 2 2" xfId="20118"/>
    <cellStyle name="Total 2 2 7 2 3" xfId="22551"/>
    <cellStyle name="Total 2 2 7 2 4" xfId="24985"/>
    <cellStyle name="Total 2 2 7 2 5" xfId="16385"/>
    <cellStyle name="Total 2 2 7 3" xfId="18566"/>
    <cellStyle name="Total 2 2 7 4" xfId="21041"/>
    <cellStyle name="Total 2 2 7 5" xfId="23433"/>
    <cellStyle name="Total 2 2 7 6" xfId="14824"/>
    <cellStyle name="Total 2 2 8" xfId="12210"/>
    <cellStyle name="Total 2 2 8 2" xfId="18867"/>
    <cellStyle name="Total 2 2 8 3" xfId="21321"/>
    <cellStyle name="Total 2 2 8 4" xfId="23734"/>
    <cellStyle name="Total 2 2 8 5" xfId="15134"/>
    <cellStyle name="Total 2 2 9" xfId="17300"/>
    <cellStyle name="Total 2 3" xfId="10037"/>
    <cellStyle name="Total 2 3 2" xfId="12529"/>
    <cellStyle name="Total 2 3 2 2" xfId="19183"/>
    <cellStyle name="Total 2 3 2 3" xfId="21637"/>
    <cellStyle name="Total 2 3 2 4" xfId="24050"/>
    <cellStyle name="Total 2 3 2 5" xfId="15450"/>
    <cellStyle name="Total 2 3 3" xfId="17616"/>
    <cellStyle name="Total 2 3 4" xfId="16677"/>
    <cellStyle name="Total 2 3 5" xfId="16595"/>
    <cellStyle name="Total 2 3 6" xfId="13910"/>
    <cellStyle name="Total 2 4" xfId="12045"/>
    <cellStyle name="Total 2 4 2" xfId="18702"/>
    <cellStyle name="Total 2 4 3" xfId="21177"/>
    <cellStyle name="Total 2 4 4" xfId="23569"/>
    <cellStyle name="Total 2 4 5" xfId="14969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191">
    <dxf>
      <alignment wrapText="1" readingOrder="0"/>
    </dxf>
    <dxf>
      <alignment vertical="center" readingOrder="0"/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auto="1"/>
      </font>
      <fill>
        <patternFill>
          <bgColor rgb="FF92D05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CDDF"/>
      <color rgb="FFFE7166"/>
      <color rgb="FF996633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8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5.xml"/><Relationship Id="rId531" Type="http://schemas.openxmlformats.org/officeDocument/2006/relationships/externalLink" Target="externalLinks/externalLink502.xml"/><Relationship Id="rId629" Type="http://schemas.openxmlformats.org/officeDocument/2006/relationships/customXml" Target="../customXml/item1.xml"/><Relationship Id="rId170" Type="http://schemas.openxmlformats.org/officeDocument/2006/relationships/externalLink" Target="externalLinks/externalLink141.xml"/><Relationship Id="rId268" Type="http://schemas.openxmlformats.org/officeDocument/2006/relationships/externalLink" Target="externalLinks/externalLink239.xml"/><Relationship Id="rId475" Type="http://schemas.openxmlformats.org/officeDocument/2006/relationships/externalLink" Target="externalLinks/externalLink446.xml"/><Relationship Id="rId32" Type="http://schemas.openxmlformats.org/officeDocument/2006/relationships/externalLink" Target="externalLinks/externalLink3.xml"/><Relationship Id="rId128" Type="http://schemas.openxmlformats.org/officeDocument/2006/relationships/externalLink" Target="externalLinks/externalLink99.xml"/><Relationship Id="rId335" Type="http://schemas.openxmlformats.org/officeDocument/2006/relationships/externalLink" Target="externalLinks/externalLink306.xml"/><Relationship Id="rId542" Type="http://schemas.openxmlformats.org/officeDocument/2006/relationships/externalLink" Target="externalLinks/externalLink513.xml"/><Relationship Id="rId181" Type="http://schemas.openxmlformats.org/officeDocument/2006/relationships/externalLink" Target="externalLinks/externalLink152.xml"/><Relationship Id="rId402" Type="http://schemas.openxmlformats.org/officeDocument/2006/relationships/externalLink" Target="externalLinks/externalLink373.xml"/><Relationship Id="rId279" Type="http://schemas.openxmlformats.org/officeDocument/2006/relationships/externalLink" Target="externalLinks/externalLink250.xml"/><Relationship Id="rId486" Type="http://schemas.openxmlformats.org/officeDocument/2006/relationships/externalLink" Target="externalLinks/externalLink457.xml"/><Relationship Id="rId43" Type="http://schemas.openxmlformats.org/officeDocument/2006/relationships/externalLink" Target="externalLinks/externalLink14.xml"/><Relationship Id="rId139" Type="http://schemas.openxmlformats.org/officeDocument/2006/relationships/externalLink" Target="externalLinks/externalLink110.xml"/><Relationship Id="rId346" Type="http://schemas.openxmlformats.org/officeDocument/2006/relationships/externalLink" Target="externalLinks/externalLink317.xml"/><Relationship Id="rId553" Type="http://schemas.openxmlformats.org/officeDocument/2006/relationships/externalLink" Target="externalLinks/externalLink524.xml"/><Relationship Id="rId192" Type="http://schemas.openxmlformats.org/officeDocument/2006/relationships/externalLink" Target="externalLinks/externalLink163.xml"/><Relationship Id="rId206" Type="http://schemas.openxmlformats.org/officeDocument/2006/relationships/externalLink" Target="externalLinks/externalLink177.xml"/><Relationship Id="rId413" Type="http://schemas.openxmlformats.org/officeDocument/2006/relationships/externalLink" Target="externalLinks/externalLink384.xml"/><Relationship Id="rId497" Type="http://schemas.openxmlformats.org/officeDocument/2006/relationships/externalLink" Target="externalLinks/externalLink468.xml"/><Relationship Id="rId620" Type="http://schemas.openxmlformats.org/officeDocument/2006/relationships/externalLink" Target="externalLinks/externalLink591.xml"/><Relationship Id="rId357" Type="http://schemas.openxmlformats.org/officeDocument/2006/relationships/externalLink" Target="externalLinks/externalLink328.xml"/><Relationship Id="rId54" Type="http://schemas.openxmlformats.org/officeDocument/2006/relationships/externalLink" Target="externalLinks/externalLink25.xml"/><Relationship Id="rId217" Type="http://schemas.openxmlformats.org/officeDocument/2006/relationships/externalLink" Target="externalLinks/externalLink188.xml"/><Relationship Id="rId564" Type="http://schemas.openxmlformats.org/officeDocument/2006/relationships/externalLink" Target="externalLinks/externalLink535.xml"/><Relationship Id="rId424" Type="http://schemas.openxmlformats.org/officeDocument/2006/relationships/externalLink" Target="externalLinks/externalLink395.xml"/><Relationship Id="rId631" Type="http://schemas.openxmlformats.org/officeDocument/2006/relationships/customXml" Target="../customXml/item3.xml"/><Relationship Id="rId270" Type="http://schemas.openxmlformats.org/officeDocument/2006/relationships/externalLink" Target="externalLinks/externalLink241.xml"/><Relationship Id="rId65" Type="http://schemas.openxmlformats.org/officeDocument/2006/relationships/externalLink" Target="externalLinks/externalLink36.xml"/><Relationship Id="rId130" Type="http://schemas.openxmlformats.org/officeDocument/2006/relationships/externalLink" Target="externalLinks/externalLink101.xml"/><Relationship Id="rId368" Type="http://schemas.openxmlformats.org/officeDocument/2006/relationships/externalLink" Target="externalLinks/externalLink339.xml"/><Relationship Id="rId575" Type="http://schemas.openxmlformats.org/officeDocument/2006/relationships/externalLink" Target="externalLinks/externalLink546.xml"/><Relationship Id="rId228" Type="http://schemas.openxmlformats.org/officeDocument/2006/relationships/externalLink" Target="externalLinks/externalLink199.xml"/><Relationship Id="rId435" Type="http://schemas.openxmlformats.org/officeDocument/2006/relationships/externalLink" Target="externalLinks/externalLink406.xml"/><Relationship Id="rId281" Type="http://schemas.openxmlformats.org/officeDocument/2006/relationships/externalLink" Target="externalLinks/externalLink252.xml"/><Relationship Id="rId502" Type="http://schemas.openxmlformats.org/officeDocument/2006/relationships/externalLink" Target="externalLinks/externalLink473.xml"/><Relationship Id="rId76" Type="http://schemas.openxmlformats.org/officeDocument/2006/relationships/externalLink" Target="externalLinks/externalLink47.xml"/><Relationship Id="rId141" Type="http://schemas.openxmlformats.org/officeDocument/2006/relationships/externalLink" Target="externalLinks/externalLink112.xml"/><Relationship Id="rId379" Type="http://schemas.openxmlformats.org/officeDocument/2006/relationships/externalLink" Target="externalLinks/externalLink350.xml"/><Relationship Id="rId586" Type="http://schemas.openxmlformats.org/officeDocument/2006/relationships/externalLink" Target="externalLinks/externalLink557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0.xml"/><Relationship Id="rId446" Type="http://schemas.openxmlformats.org/officeDocument/2006/relationships/externalLink" Target="externalLinks/externalLink417.xml"/><Relationship Id="rId292" Type="http://schemas.openxmlformats.org/officeDocument/2006/relationships/externalLink" Target="externalLinks/externalLink263.xml"/><Relationship Id="rId306" Type="http://schemas.openxmlformats.org/officeDocument/2006/relationships/externalLink" Target="externalLinks/externalLink277.xml"/><Relationship Id="rId87" Type="http://schemas.openxmlformats.org/officeDocument/2006/relationships/externalLink" Target="externalLinks/externalLink58.xml"/><Relationship Id="rId513" Type="http://schemas.openxmlformats.org/officeDocument/2006/relationships/externalLink" Target="externalLinks/externalLink484.xml"/><Relationship Id="rId597" Type="http://schemas.openxmlformats.org/officeDocument/2006/relationships/externalLink" Target="externalLinks/externalLink568.xml"/><Relationship Id="rId152" Type="http://schemas.openxmlformats.org/officeDocument/2006/relationships/externalLink" Target="externalLinks/externalLink123.xml"/><Relationship Id="rId457" Type="http://schemas.openxmlformats.org/officeDocument/2006/relationships/externalLink" Target="externalLinks/externalLink428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88.xml"/><Relationship Id="rId524" Type="http://schemas.openxmlformats.org/officeDocument/2006/relationships/externalLink" Target="externalLinks/externalLink495.xml"/><Relationship Id="rId98" Type="http://schemas.openxmlformats.org/officeDocument/2006/relationships/externalLink" Target="externalLinks/externalLink69.xml"/><Relationship Id="rId163" Type="http://schemas.openxmlformats.org/officeDocument/2006/relationships/externalLink" Target="externalLinks/externalLink134.xml"/><Relationship Id="rId370" Type="http://schemas.openxmlformats.org/officeDocument/2006/relationships/externalLink" Target="externalLinks/externalLink341.xml"/><Relationship Id="rId230" Type="http://schemas.openxmlformats.org/officeDocument/2006/relationships/externalLink" Target="externalLinks/externalLink201.xml"/><Relationship Id="rId468" Type="http://schemas.openxmlformats.org/officeDocument/2006/relationships/externalLink" Target="externalLinks/externalLink439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299.xml"/><Relationship Id="rId535" Type="http://schemas.openxmlformats.org/officeDocument/2006/relationships/externalLink" Target="externalLinks/externalLink506.xml"/><Relationship Id="rId174" Type="http://schemas.openxmlformats.org/officeDocument/2006/relationships/externalLink" Target="externalLinks/externalLink145.xml"/><Relationship Id="rId381" Type="http://schemas.openxmlformats.org/officeDocument/2006/relationships/externalLink" Target="externalLinks/externalLink352.xml"/><Relationship Id="rId602" Type="http://schemas.openxmlformats.org/officeDocument/2006/relationships/externalLink" Target="externalLinks/externalLink573.xml"/><Relationship Id="rId241" Type="http://schemas.openxmlformats.org/officeDocument/2006/relationships/externalLink" Target="externalLinks/externalLink212.xml"/><Relationship Id="rId479" Type="http://schemas.openxmlformats.org/officeDocument/2006/relationships/externalLink" Target="externalLinks/externalLink450.xml"/><Relationship Id="rId36" Type="http://schemas.openxmlformats.org/officeDocument/2006/relationships/externalLink" Target="externalLinks/externalLink7.xml"/><Relationship Id="rId339" Type="http://schemas.openxmlformats.org/officeDocument/2006/relationships/externalLink" Target="externalLinks/externalLink310.xml"/><Relationship Id="rId546" Type="http://schemas.openxmlformats.org/officeDocument/2006/relationships/externalLink" Target="externalLinks/externalLink517.xml"/><Relationship Id="rId78" Type="http://schemas.openxmlformats.org/officeDocument/2006/relationships/externalLink" Target="externalLinks/externalLink49.xml"/><Relationship Id="rId101" Type="http://schemas.openxmlformats.org/officeDocument/2006/relationships/externalLink" Target="externalLinks/externalLink72.xml"/><Relationship Id="rId143" Type="http://schemas.openxmlformats.org/officeDocument/2006/relationships/externalLink" Target="externalLinks/externalLink114.xml"/><Relationship Id="rId185" Type="http://schemas.openxmlformats.org/officeDocument/2006/relationships/externalLink" Target="externalLinks/externalLink156.xml"/><Relationship Id="rId350" Type="http://schemas.openxmlformats.org/officeDocument/2006/relationships/externalLink" Target="externalLinks/externalLink321.xml"/><Relationship Id="rId406" Type="http://schemas.openxmlformats.org/officeDocument/2006/relationships/externalLink" Target="externalLinks/externalLink377.xml"/><Relationship Id="rId588" Type="http://schemas.openxmlformats.org/officeDocument/2006/relationships/externalLink" Target="externalLinks/externalLink559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1.xml"/><Relationship Id="rId392" Type="http://schemas.openxmlformats.org/officeDocument/2006/relationships/externalLink" Target="externalLinks/externalLink363.xml"/><Relationship Id="rId448" Type="http://schemas.openxmlformats.org/officeDocument/2006/relationships/externalLink" Target="externalLinks/externalLink419.xml"/><Relationship Id="rId613" Type="http://schemas.openxmlformats.org/officeDocument/2006/relationships/externalLink" Target="externalLinks/externalLink584.xml"/><Relationship Id="rId252" Type="http://schemas.openxmlformats.org/officeDocument/2006/relationships/externalLink" Target="externalLinks/externalLink223.xml"/><Relationship Id="rId294" Type="http://schemas.openxmlformats.org/officeDocument/2006/relationships/externalLink" Target="externalLinks/externalLink265.xml"/><Relationship Id="rId308" Type="http://schemas.openxmlformats.org/officeDocument/2006/relationships/externalLink" Target="externalLinks/externalLink279.xml"/><Relationship Id="rId515" Type="http://schemas.openxmlformats.org/officeDocument/2006/relationships/externalLink" Target="externalLinks/externalLink486.xml"/><Relationship Id="rId47" Type="http://schemas.openxmlformats.org/officeDocument/2006/relationships/externalLink" Target="externalLinks/externalLink18.xml"/><Relationship Id="rId89" Type="http://schemas.openxmlformats.org/officeDocument/2006/relationships/externalLink" Target="externalLinks/externalLink60.xml"/><Relationship Id="rId112" Type="http://schemas.openxmlformats.org/officeDocument/2006/relationships/externalLink" Target="externalLinks/externalLink83.xml"/><Relationship Id="rId154" Type="http://schemas.openxmlformats.org/officeDocument/2006/relationships/externalLink" Target="externalLinks/externalLink125.xml"/><Relationship Id="rId361" Type="http://schemas.openxmlformats.org/officeDocument/2006/relationships/externalLink" Target="externalLinks/externalLink332.xml"/><Relationship Id="rId557" Type="http://schemas.openxmlformats.org/officeDocument/2006/relationships/externalLink" Target="externalLinks/externalLink528.xml"/><Relationship Id="rId599" Type="http://schemas.openxmlformats.org/officeDocument/2006/relationships/externalLink" Target="externalLinks/externalLink570.xml"/><Relationship Id="rId196" Type="http://schemas.openxmlformats.org/officeDocument/2006/relationships/externalLink" Target="externalLinks/externalLink167.xml"/><Relationship Id="rId417" Type="http://schemas.openxmlformats.org/officeDocument/2006/relationships/externalLink" Target="externalLinks/externalLink388.xml"/><Relationship Id="rId459" Type="http://schemas.openxmlformats.org/officeDocument/2006/relationships/externalLink" Target="externalLinks/externalLink430.xml"/><Relationship Id="rId624" Type="http://schemas.openxmlformats.org/officeDocument/2006/relationships/pivotCacheDefinition" Target="pivotCache/pivotCacheDefinition2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2.xml"/><Relationship Id="rId263" Type="http://schemas.openxmlformats.org/officeDocument/2006/relationships/externalLink" Target="externalLinks/externalLink234.xml"/><Relationship Id="rId319" Type="http://schemas.openxmlformats.org/officeDocument/2006/relationships/externalLink" Target="externalLinks/externalLink290.xml"/><Relationship Id="rId470" Type="http://schemas.openxmlformats.org/officeDocument/2006/relationships/externalLink" Target="externalLinks/externalLink441.xml"/><Relationship Id="rId526" Type="http://schemas.openxmlformats.org/officeDocument/2006/relationships/externalLink" Target="externalLinks/externalLink497.xml"/><Relationship Id="rId58" Type="http://schemas.openxmlformats.org/officeDocument/2006/relationships/externalLink" Target="externalLinks/externalLink29.xml"/><Relationship Id="rId123" Type="http://schemas.openxmlformats.org/officeDocument/2006/relationships/externalLink" Target="externalLinks/externalLink94.xml"/><Relationship Id="rId330" Type="http://schemas.openxmlformats.org/officeDocument/2006/relationships/externalLink" Target="externalLinks/externalLink301.xml"/><Relationship Id="rId568" Type="http://schemas.openxmlformats.org/officeDocument/2006/relationships/externalLink" Target="externalLinks/externalLink539.xml"/><Relationship Id="rId165" Type="http://schemas.openxmlformats.org/officeDocument/2006/relationships/externalLink" Target="externalLinks/externalLink136.xml"/><Relationship Id="rId372" Type="http://schemas.openxmlformats.org/officeDocument/2006/relationships/externalLink" Target="externalLinks/externalLink343.xml"/><Relationship Id="rId428" Type="http://schemas.openxmlformats.org/officeDocument/2006/relationships/externalLink" Target="externalLinks/externalLink399.xml"/><Relationship Id="rId232" Type="http://schemas.openxmlformats.org/officeDocument/2006/relationships/externalLink" Target="externalLinks/externalLink203.xml"/><Relationship Id="rId274" Type="http://schemas.openxmlformats.org/officeDocument/2006/relationships/externalLink" Target="externalLinks/externalLink245.xml"/><Relationship Id="rId481" Type="http://schemas.openxmlformats.org/officeDocument/2006/relationships/externalLink" Target="externalLinks/externalLink452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0.xml"/><Relationship Id="rId134" Type="http://schemas.openxmlformats.org/officeDocument/2006/relationships/externalLink" Target="externalLinks/externalLink105.xml"/><Relationship Id="rId537" Type="http://schemas.openxmlformats.org/officeDocument/2006/relationships/externalLink" Target="externalLinks/externalLink508.xml"/><Relationship Id="rId579" Type="http://schemas.openxmlformats.org/officeDocument/2006/relationships/externalLink" Target="externalLinks/externalLink550.xml"/><Relationship Id="rId80" Type="http://schemas.openxmlformats.org/officeDocument/2006/relationships/externalLink" Target="externalLinks/externalLink51.xml"/><Relationship Id="rId176" Type="http://schemas.openxmlformats.org/officeDocument/2006/relationships/externalLink" Target="externalLinks/externalLink147.xml"/><Relationship Id="rId341" Type="http://schemas.openxmlformats.org/officeDocument/2006/relationships/externalLink" Target="externalLinks/externalLink312.xml"/><Relationship Id="rId383" Type="http://schemas.openxmlformats.org/officeDocument/2006/relationships/externalLink" Target="externalLinks/externalLink354.xml"/><Relationship Id="rId439" Type="http://schemas.openxmlformats.org/officeDocument/2006/relationships/externalLink" Target="externalLinks/externalLink410.xml"/><Relationship Id="rId590" Type="http://schemas.openxmlformats.org/officeDocument/2006/relationships/externalLink" Target="externalLinks/externalLink561.xml"/><Relationship Id="rId604" Type="http://schemas.openxmlformats.org/officeDocument/2006/relationships/externalLink" Target="externalLinks/externalLink575.xml"/><Relationship Id="rId201" Type="http://schemas.openxmlformats.org/officeDocument/2006/relationships/externalLink" Target="externalLinks/externalLink172.xml"/><Relationship Id="rId243" Type="http://schemas.openxmlformats.org/officeDocument/2006/relationships/externalLink" Target="externalLinks/externalLink214.xml"/><Relationship Id="rId285" Type="http://schemas.openxmlformats.org/officeDocument/2006/relationships/externalLink" Target="externalLinks/externalLink256.xml"/><Relationship Id="rId450" Type="http://schemas.openxmlformats.org/officeDocument/2006/relationships/externalLink" Target="externalLinks/externalLink421.xml"/><Relationship Id="rId506" Type="http://schemas.openxmlformats.org/officeDocument/2006/relationships/externalLink" Target="externalLinks/externalLink477.xml"/><Relationship Id="rId38" Type="http://schemas.openxmlformats.org/officeDocument/2006/relationships/externalLink" Target="externalLinks/externalLink9.xml"/><Relationship Id="rId103" Type="http://schemas.openxmlformats.org/officeDocument/2006/relationships/externalLink" Target="externalLinks/externalLink74.xml"/><Relationship Id="rId310" Type="http://schemas.openxmlformats.org/officeDocument/2006/relationships/externalLink" Target="externalLinks/externalLink281.xml"/><Relationship Id="rId492" Type="http://schemas.openxmlformats.org/officeDocument/2006/relationships/externalLink" Target="externalLinks/externalLink463.xml"/><Relationship Id="rId548" Type="http://schemas.openxmlformats.org/officeDocument/2006/relationships/externalLink" Target="externalLinks/externalLink519.xml"/><Relationship Id="rId91" Type="http://schemas.openxmlformats.org/officeDocument/2006/relationships/externalLink" Target="externalLinks/externalLink62.xml"/><Relationship Id="rId145" Type="http://schemas.openxmlformats.org/officeDocument/2006/relationships/externalLink" Target="externalLinks/externalLink116.xml"/><Relationship Id="rId187" Type="http://schemas.openxmlformats.org/officeDocument/2006/relationships/externalLink" Target="externalLinks/externalLink158.xml"/><Relationship Id="rId352" Type="http://schemas.openxmlformats.org/officeDocument/2006/relationships/externalLink" Target="externalLinks/externalLink323.xml"/><Relationship Id="rId394" Type="http://schemas.openxmlformats.org/officeDocument/2006/relationships/externalLink" Target="externalLinks/externalLink365.xml"/><Relationship Id="rId408" Type="http://schemas.openxmlformats.org/officeDocument/2006/relationships/externalLink" Target="externalLinks/externalLink379.xml"/><Relationship Id="rId615" Type="http://schemas.openxmlformats.org/officeDocument/2006/relationships/externalLink" Target="externalLinks/externalLink586.xml"/><Relationship Id="rId212" Type="http://schemas.openxmlformats.org/officeDocument/2006/relationships/externalLink" Target="externalLinks/externalLink183.xml"/><Relationship Id="rId254" Type="http://schemas.openxmlformats.org/officeDocument/2006/relationships/externalLink" Target="externalLinks/externalLink225.xml"/><Relationship Id="rId49" Type="http://schemas.openxmlformats.org/officeDocument/2006/relationships/externalLink" Target="externalLinks/externalLink20.xml"/><Relationship Id="rId114" Type="http://schemas.openxmlformats.org/officeDocument/2006/relationships/externalLink" Target="externalLinks/externalLink85.xml"/><Relationship Id="rId296" Type="http://schemas.openxmlformats.org/officeDocument/2006/relationships/externalLink" Target="externalLinks/externalLink267.xml"/><Relationship Id="rId461" Type="http://schemas.openxmlformats.org/officeDocument/2006/relationships/externalLink" Target="externalLinks/externalLink432.xml"/><Relationship Id="rId517" Type="http://schemas.openxmlformats.org/officeDocument/2006/relationships/externalLink" Target="externalLinks/externalLink488.xml"/><Relationship Id="rId559" Type="http://schemas.openxmlformats.org/officeDocument/2006/relationships/externalLink" Target="externalLinks/externalLink530.xml"/><Relationship Id="rId60" Type="http://schemas.openxmlformats.org/officeDocument/2006/relationships/externalLink" Target="externalLinks/externalLink31.xml"/><Relationship Id="rId156" Type="http://schemas.openxmlformats.org/officeDocument/2006/relationships/externalLink" Target="externalLinks/externalLink127.xml"/><Relationship Id="rId198" Type="http://schemas.openxmlformats.org/officeDocument/2006/relationships/externalLink" Target="externalLinks/externalLink169.xml"/><Relationship Id="rId321" Type="http://schemas.openxmlformats.org/officeDocument/2006/relationships/externalLink" Target="externalLinks/externalLink292.xml"/><Relationship Id="rId363" Type="http://schemas.openxmlformats.org/officeDocument/2006/relationships/externalLink" Target="externalLinks/externalLink334.xml"/><Relationship Id="rId419" Type="http://schemas.openxmlformats.org/officeDocument/2006/relationships/externalLink" Target="externalLinks/externalLink390.xml"/><Relationship Id="rId570" Type="http://schemas.openxmlformats.org/officeDocument/2006/relationships/externalLink" Target="externalLinks/externalLink541.xml"/><Relationship Id="rId626" Type="http://schemas.openxmlformats.org/officeDocument/2006/relationships/styles" Target="styles.xml"/><Relationship Id="rId223" Type="http://schemas.openxmlformats.org/officeDocument/2006/relationships/externalLink" Target="externalLinks/externalLink194.xml"/><Relationship Id="rId430" Type="http://schemas.openxmlformats.org/officeDocument/2006/relationships/externalLink" Target="externalLinks/externalLink401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6.xml"/><Relationship Id="rId472" Type="http://schemas.openxmlformats.org/officeDocument/2006/relationships/externalLink" Target="externalLinks/externalLink443.xml"/><Relationship Id="rId528" Type="http://schemas.openxmlformats.org/officeDocument/2006/relationships/externalLink" Target="externalLinks/externalLink499.xml"/><Relationship Id="rId125" Type="http://schemas.openxmlformats.org/officeDocument/2006/relationships/externalLink" Target="externalLinks/externalLink96.xml"/><Relationship Id="rId167" Type="http://schemas.openxmlformats.org/officeDocument/2006/relationships/externalLink" Target="externalLinks/externalLink138.xml"/><Relationship Id="rId332" Type="http://schemas.openxmlformats.org/officeDocument/2006/relationships/externalLink" Target="externalLinks/externalLink303.xml"/><Relationship Id="rId374" Type="http://schemas.openxmlformats.org/officeDocument/2006/relationships/externalLink" Target="externalLinks/externalLink345.xml"/><Relationship Id="rId581" Type="http://schemas.openxmlformats.org/officeDocument/2006/relationships/externalLink" Target="externalLinks/externalLink552.xml"/><Relationship Id="rId71" Type="http://schemas.openxmlformats.org/officeDocument/2006/relationships/externalLink" Target="externalLinks/externalLink42.xml"/><Relationship Id="rId234" Type="http://schemas.openxmlformats.org/officeDocument/2006/relationships/externalLink" Target="externalLinks/externalLink20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76" Type="http://schemas.openxmlformats.org/officeDocument/2006/relationships/externalLink" Target="externalLinks/externalLink247.xml"/><Relationship Id="rId441" Type="http://schemas.openxmlformats.org/officeDocument/2006/relationships/externalLink" Target="externalLinks/externalLink412.xml"/><Relationship Id="rId483" Type="http://schemas.openxmlformats.org/officeDocument/2006/relationships/externalLink" Target="externalLinks/externalLink454.xml"/><Relationship Id="rId539" Type="http://schemas.openxmlformats.org/officeDocument/2006/relationships/externalLink" Target="externalLinks/externalLink510.xml"/><Relationship Id="rId40" Type="http://schemas.openxmlformats.org/officeDocument/2006/relationships/externalLink" Target="externalLinks/externalLink11.xml"/><Relationship Id="rId136" Type="http://schemas.openxmlformats.org/officeDocument/2006/relationships/externalLink" Target="externalLinks/externalLink107.xml"/><Relationship Id="rId178" Type="http://schemas.openxmlformats.org/officeDocument/2006/relationships/externalLink" Target="externalLinks/externalLink149.xml"/><Relationship Id="rId301" Type="http://schemas.openxmlformats.org/officeDocument/2006/relationships/externalLink" Target="externalLinks/externalLink272.xml"/><Relationship Id="rId343" Type="http://schemas.openxmlformats.org/officeDocument/2006/relationships/externalLink" Target="externalLinks/externalLink314.xml"/><Relationship Id="rId550" Type="http://schemas.openxmlformats.org/officeDocument/2006/relationships/externalLink" Target="externalLinks/externalLink521.xml"/><Relationship Id="rId82" Type="http://schemas.openxmlformats.org/officeDocument/2006/relationships/externalLink" Target="externalLinks/externalLink53.xml"/><Relationship Id="rId203" Type="http://schemas.openxmlformats.org/officeDocument/2006/relationships/externalLink" Target="externalLinks/externalLink174.xml"/><Relationship Id="rId385" Type="http://schemas.openxmlformats.org/officeDocument/2006/relationships/externalLink" Target="externalLinks/externalLink356.xml"/><Relationship Id="rId592" Type="http://schemas.openxmlformats.org/officeDocument/2006/relationships/externalLink" Target="externalLinks/externalLink563.xml"/><Relationship Id="rId606" Type="http://schemas.openxmlformats.org/officeDocument/2006/relationships/externalLink" Target="externalLinks/externalLink577.xml"/><Relationship Id="rId245" Type="http://schemas.openxmlformats.org/officeDocument/2006/relationships/externalLink" Target="externalLinks/externalLink216.xml"/><Relationship Id="rId287" Type="http://schemas.openxmlformats.org/officeDocument/2006/relationships/externalLink" Target="externalLinks/externalLink258.xml"/><Relationship Id="rId410" Type="http://schemas.openxmlformats.org/officeDocument/2006/relationships/externalLink" Target="externalLinks/externalLink381.xml"/><Relationship Id="rId452" Type="http://schemas.openxmlformats.org/officeDocument/2006/relationships/externalLink" Target="externalLinks/externalLink423.xml"/><Relationship Id="rId494" Type="http://schemas.openxmlformats.org/officeDocument/2006/relationships/externalLink" Target="externalLinks/externalLink465.xml"/><Relationship Id="rId508" Type="http://schemas.openxmlformats.org/officeDocument/2006/relationships/externalLink" Target="externalLinks/externalLink479.xml"/><Relationship Id="rId105" Type="http://schemas.openxmlformats.org/officeDocument/2006/relationships/externalLink" Target="externalLinks/externalLink76.xml"/><Relationship Id="rId147" Type="http://schemas.openxmlformats.org/officeDocument/2006/relationships/externalLink" Target="externalLinks/externalLink118.xml"/><Relationship Id="rId312" Type="http://schemas.openxmlformats.org/officeDocument/2006/relationships/externalLink" Target="externalLinks/externalLink283.xml"/><Relationship Id="rId354" Type="http://schemas.openxmlformats.org/officeDocument/2006/relationships/externalLink" Target="externalLinks/externalLink325.xml"/><Relationship Id="rId51" Type="http://schemas.openxmlformats.org/officeDocument/2006/relationships/externalLink" Target="externalLinks/externalLink22.xml"/><Relationship Id="rId93" Type="http://schemas.openxmlformats.org/officeDocument/2006/relationships/externalLink" Target="externalLinks/externalLink64.xml"/><Relationship Id="rId189" Type="http://schemas.openxmlformats.org/officeDocument/2006/relationships/externalLink" Target="externalLinks/externalLink160.xml"/><Relationship Id="rId396" Type="http://schemas.openxmlformats.org/officeDocument/2006/relationships/externalLink" Target="externalLinks/externalLink367.xml"/><Relationship Id="rId561" Type="http://schemas.openxmlformats.org/officeDocument/2006/relationships/externalLink" Target="externalLinks/externalLink532.xml"/><Relationship Id="rId617" Type="http://schemas.openxmlformats.org/officeDocument/2006/relationships/externalLink" Target="externalLinks/externalLink588.xml"/><Relationship Id="rId214" Type="http://schemas.openxmlformats.org/officeDocument/2006/relationships/externalLink" Target="externalLinks/externalLink185.xml"/><Relationship Id="rId256" Type="http://schemas.openxmlformats.org/officeDocument/2006/relationships/externalLink" Target="externalLinks/externalLink227.xml"/><Relationship Id="rId298" Type="http://schemas.openxmlformats.org/officeDocument/2006/relationships/externalLink" Target="externalLinks/externalLink269.xml"/><Relationship Id="rId421" Type="http://schemas.openxmlformats.org/officeDocument/2006/relationships/externalLink" Target="externalLinks/externalLink392.xml"/><Relationship Id="rId463" Type="http://schemas.openxmlformats.org/officeDocument/2006/relationships/externalLink" Target="externalLinks/externalLink434.xml"/><Relationship Id="rId519" Type="http://schemas.openxmlformats.org/officeDocument/2006/relationships/externalLink" Target="externalLinks/externalLink490.xml"/><Relationship Id="rId116" Type="http://schemas.openxmlformats.org/officeDocument/2006/relationships/externalLink" Target="externalLinks/externalLink87.xml"/><Relationship Id="rId158" Type="http://schemas.openxmlformats.org/officeDocument/2006/relationships/externalLink" Target="externalLinks/externalLink129.xml"/><Relationship Id="rId323" Type="http://schemas.openxmlformats.org/officeDocument/2006/relationships/externalLink" Target="externalLinks/externalLink294.xml"/><Relationship Id="rId530" Type="http://schemas.openxmlformats.org/officeDocument/2006/relationships/externalLink" Target="externalLinks/externalLink501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3.xml"/><Relationship Id="rId365" Type="http://schemas.openxmlformats.org/officeDocument/2006/relationships/externalLink" Target="externalLinks/externalLink336.xml"/><Relationship Id="rId572" Type="http://schemas.openxmlformats.org/officeDocument/2006/relationships/externalLink" Target="externalLinks/externalLink543.xml"/><Relationship Id="rId628" Type="http://schemas.openxmlformats.org/officeDocument/2006/relationships/calcChain" Target="calcChain.xml"/><Relationship Id="rId225" Type="http://schemas.openxmlformats.org/officeDocument/2006/relationships/externalLink" Target="externalLinks/externalLink196.xml"/><Relationship Id="rId267" Type="http://schemas.openxmlformats.org/officeDocument/2006/relationships/externalLink" Target="externalLinks/externalLink238.xml"/><Relationship Id="rId432" Type="http://schemas.openxmlformats.org/officeDocument/2006/relationships/externalLink" Target="externalLinks/externalLink403.xml"/><Relationship Id="rId474" Type="http://schemas.openxmlformats.org/officeDocument/2006/relationships/externalLink" Target="externalLinks/externalLink445.xml"/><Relationship Id="rId127" Type="http://schemas.openxmlformats.org/officeDocument/2006/relationships/externalLink" Target="externalLinks/externalLink98.xml"/><Relationship Id="rId31" Type="http://schemas.openxmlformats.org/officeDocument/2006/relationships/externalLink" Target="externalLinks/externalLink2.xml"/><Relationship Id="rId73" Type="http://schemas.openxmlformats.org/officeDocument/2006/relationships/externalLink" Target="externalLinks/externalLink44.xml"/><Relationship Id="rId169" Type="http://schemas.openxmlformats.org/officeDocument/2006/relationships/externalLink" Target="externalLinks/externalLink140.xml"/><Relationship Id="rId334" Type="http://schemas.openxmlformats.org/officeDocument/2006/relationships/externalLink" Target="externalLinks/externalLink305.xml"/><Relationship Id="rId376" Type="http://schemas.openxmlformats.org/officeDocument/2006/relationships/externalLink" Target="externalLinks/externalLink347.xml"/><Relationship Id="rId541" Type="http://schemas.openxmlformats.org/officeDocument/2006/relationships/externalLink" Target="externalLinks/externalLink512.xml"/><Relationship Id="rId583" Type="http://schemas.openxmlformats.org/officeDocument/2006/relationships/externalLink" Target="externalLinks/externalLink554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1.xml"/><Relationship Id="rId236" Type="http://schemas.openxmlformats.org/officeDocument/2006/relationships/externalLink" Target="externalLinks/externalLink207.xml"/><Relationship Id="rId278" Type="http://schemas.openxmlformats.org/officeDocument/2006/relationships/externalLink" Target="externalLinks/externalLink249.xml"/><Relationship Id="rId401" Type="http://schemas.openxmlformats.org/officeDocument/2006/relationships/externalLink" Target="externalLinks/externalLink372.xml"/><Relationship Id="rId443" Type="http://schemas.openxmlformats.org/officeDocument/2006/relationships/externalLink" Target="externalLinks/externalLink414.xml"/><Relationship Id="rId303" Type="http://schemas.openxmlformats.org/officeDocument/2006/relationships/externalLink" Target="externalLinks/externalLink274.xml"/><Relationship Id="rId485" Type="http://schemas.openxmlformats.org/officeDocument/2006/relationships/externalLink" Target="externalLinks/externalLink456.xml"/><Relationship Id="rId42" Type="http://schemas.openxmlformats.org/officeDocument/2006/relationships/externalLink" Target="externalLinks/externalLink13.xml"/><Relationship Id="rId84" Type="http://schemas.openxmlformats.org/officeDocument/2006/relationships/externalLink" Target="externalLinks/externalLink55.xml"/><Relationship Id="rId138" Type="http://schemas.openxmlformats.org/officeDocument/2006/relationships/externalLink" Target="externalLinks/externalLink109.xml"/><Relationship Id="rId345" Type="http://schemas.openxmlformats.org/officeDocument/2006/relationships/externalLink" Target="externalLinks/externalLink316.xml"/><Relationship Id="rId387" Type="http://schemas.openxmlformats.org/officeDocument/2006/relationships/externalLink" Target="externalLinks/externalLink358.xml"/><Relationship Id="rId510" Type="http://schemas.openxmlformats.org/officeDocument/2006/relationships/externalLink" Target="externalLinks/externalLink481.xml"/><Relationship Id="rId552" Type="http://schemas.openxmlformats.org/officeDocument/2006/relationships/externalLink" Target="externalLinks/externalLink523.xml"/><Relationship Id="rId594" Type="http://schemas.openxmlformats.org/officeDocument/2006/relationships/externalLink" Target="externalLinks/externalLink565.xml"/><Relationship Id="rId608" Type="http://schemas.openxmlformats.org/officeDocument/2006/relationships/externalLink" Target="externalLinks/externalLink579.xml"/><Relationship Id="rId191" Type="http://schemas.openxmlformats.org/officeDocument/2006/relationships/externalLink" Target="externalLinks/externalLink162.xml"/><Relationship Id="rId205" Type="http://schemas.openxmlformats.org/officeDocument/2006/relationships/externalLink" Target="externalLinks/externalLink176.xml"/><Relationship Id="rId247" Type="http://schemas.openxmlformats.org/officeDocument/2006/relationships/externalLink" Target="externalLinks/externalLink218.xml"/><Relationship Id="rId412" Type="http://schemas.openxmlformats.org/officeDocument/2006/relationships/externalLink" Target="externalLinks/externalLink383.xml"/><Relationship Id="rId107" Type="http://schemas.openxmlformats.org/officeDocument/2006/relationships/externalLink" Target="externalLinks/externalLink78.xml"/><Relationship Id="rId289" Type="http://schemas.openxmlformats.org/officeDocument/2006/relationships/externalLink" Target="externalLinks/externalLink260.xml"/><Relationship Id="rId454" Type="http://schemas.openxmlformats.org/officeDocument/2006/relationships/externalLink" Target="externalLinks/externalLink425.xml"/><Relationship Id="rId496" Type="http://schemas.openxmlformats.org/officeDocument/2006/relationships/externalLink" Target="externalLinks/externalLink467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4.xml"/><Relationship Id="rId149" Type="http://schemas.openxmlformats.org/officeDocument/2006/relationships/externalLink" Target="externalLinks/externalLink120.xml"/><Relationship Id="rId314" Type="http://schemas.openxmlformats.org/officeDocument/2006/relationships/externalLink" Target="externalLinks/externalLink285.xml"/><Relationship Id="rId356" Type="http://schemas.openxmlformats.org/officeDocument/2006/relationships/externalLink" Target="externalLinks/externalLink327.xml"/><Relationship Id="rId398" Type="http://schemas.openxmlformats.org/officeDocument/2006/relationships/externalLink" Target="externalLinks/externalLink369.xml"/><Relationship Id="rId521" Type="http://schemas.openxmlformats.org/officeDocument/2006/relationships/externalLink" Target="externalLinks/externalLink492.xml"/><Relationship Id="rId563" Type="http://schemas.openxmlformats.org/officeDocument/2006/relationships/externalLink" Target="externalLinks/externalLink534.xml"/><Relationship Id="rId619" Type="http://schemas.openxmlformats.org/officeDocument/2006/relationships/externalLink" Target="externalLinks/externalLink590.xml"/><Relationship Id="rId95" Type="http://schemas.openxmlformats.org/officeDocument/2006/relationships/externalLink" Target="externalLinks/externalLink66.xml"/><Relationship Id="rId160" Type="http://schemas.openxmlformats.org/officeDocument/2006/relationships/externalLink" Target="externalLinks/externalLink131.xml"/><Relationship Id="rId216" Type="http://schemas.openxmlformats.org/officeDocument/2006/relationships/externalLink" Target="externalLinks/externalLink187.xml"/><Relationship Id="rId423" Type="http://schemas.openxmlformats.org/officeDocument/2006/relationships/externalLink" Target="externalLinks/externalLink394.xml"/><Relationship Id="rId258" Type="http://schemas.openxmlformats.org/officeDocument/2006/relationships/externalLink" Target="externalLinks/externalLink229.xml"/><Relationship Id="rId465" Type="http://schemas.openxmlformats.org/officeDocument/2006/relationships/externalLink" Target="externalLinks/externalLink436.xml"/><Relationship Id="rId630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5.xml"/><Relationship Id="rId118" Type="http://schemas.openxmlformats.org/officeDocument/2006/relationships/externalLink" Target="externalLinks/externalLink89.xml"/><Relationship Id="rId325" Type="http://schemas.openxmlformats.org/officeDocument/2006/relationships/externalLink" Target="externalLinks/externalLink296.xml"/><Relationship Id="rId367" Type="http://schemas.openxmlformats.org/officeDocument/2006/relationships/externalLink" Target="externalLinks/externalLink338.xml"/><Relationship Id="rId532" Type="http://schemas.openxmlformats.org/officeDocument/2006/relationships/externalLink" Target="externalLinks/externalLink503.xml"/><Relationship Id="rId574" Type="http://schemas.openxmlformats.org/officeDocument/2006/relationships/externalLink" Target="externalLinks/externalLink545.xml"/><Relationship Id="rId171" Type="http://schemas.openxmlformats.org/officeDocument/2006/relationships/externalLink" Target="externalLinks/externalLink142.xml"/><Relationship Id="rId227" Type="http://schemas.openxmlformats.org/officeDocument/2006/relationships/externalLink" Target="externalLinks/externalLink198.xml"/><Relationship Id="rId269" Type="http://schemas.openxmlformats.org/officeDocument/2006/relationships/externalLink" Target="externalLinks/externalLink240.xml"/><Relationship Id="rId434" Type="http://schemas.openxmlformats.org/officeDocument/2006/relationships/externalLink" Target="externalLinks/externalLink405.xml"/><Relationship Id="rId476" Type="http://schemas.openxmlformats.org/officeDocument/2006/relationships/externalLink" Target="externalLinks/externalLink447.xml"/><Relationship Id="rId33" Type="http://schemas.openxmlformats.org/officeDocument/2006/relationships/externalLink" Target="externalLinks/externalLink4.xml"/><Relationship Id="rId129" Type="http://schemas.openxmlformats.org/officeDocument/2006/relationships/externalLink" Target="externalLinks/externalLink100.xml"/><Relationship Id="rId280" Type="http://schemas.openxmlformats.org/officeDocument/2006/relationships/externalLink" Target="externalLinks/externalLink251.xml"/><Relationship Id="rId336" Type="http://schemas.openxmlformats.org/officeDocument/2006/relationships/externalLink" Target="externalLinks/externalLink307.xml"/><Relationship Id="rId501" Type="http://schemas.openxmlformats.org/officeDocument/2006/relationships/externalLink" Target="externalLinks/externalLink472.xml"/><Relationship Id="rId543" Type="http://schemas.openxmlformats.org/officeDocument/2006/relationships/externalLink" Target="externalLinks/externalLink514.xml"/><Relationship Id="rId75" Type="http://schemas.openxmlformats.org/officeDocument/2006/relationships/externalLink" Target="externalLinks/externalLink46.xml"/><Relationship Id="rId140" Type="http://schemas.openxmlformats.org/officeDocument/2006/relationships/externalLink" Target="externalLinks/externalLink111.xml"/><Relationship Id="rId182" Type="http://schemas.openxmlformats.org/officeDocument/2006/relationships/externalLink" Target="externalLinks/externalLink153.xml"/><Relationship Id="rId378" Type="http://schemas.openxmlformats.org/officeDocument/2006/relationships/externalLink" Target="externalLinks/externalLink349.xml"/><Relationship Id="rId403" Type="http://schemas.openxmlformats.org/officeDocument/2006/relationships/externalLink" Target="externalLinks/externalLink374.xml"/><Relationship Id="rId585" Type="http://schemas.openxmlformats.org/officeDocument/2006/relationships/externalLink" Target="externalLinks/externalLink556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09.xml"/><Relationship Id="rId445" Type="http://schemas.openxmlformats.org/officeDocument/2006/relationships/externalLink" Target="externalLinks/externalLink416.xml"/><Relationship Id="rId487" Type="http://schemas.openxmlformats.org/officeDocument/2006/relationships/externalLink" Target="externalLinks/externalLink458.xml"/><Relationship Id="rId610" Type="http://schemas.openxmlformats.org/officeDocument/2006/relationships/externalLink" Target="externalLinks/externalLink581.xml"/><Relationship Id="rId291" Type="http://schemas.openxmlformats.org/officeDocument/2006/relationships/externalLink" Target="externalLinks/externalLink262.xml"/><Relationship Id="rId305" Type="http://schemas.openxmlformats.org/officeDocument/2006/relationships/externalLink" Target="externalLinks/externalLink276.xml"/><Relationship Id="rId347" Type="http://schemas.openxmlformats.org/officeDocument/2006/relationships/externalLink" Target="externalLinks/externalLink318.xml"/><Relationship Id="rId512" Type="http://schemas.openxmlformats.org/officeDocument/2006/relationships/externalLink" Target="externalLinks/externalLink483.xml"/><Relationship Id="rId44" Type="http://schemas.openxmlformats.org/officeDocument/2006/relationships/externalLink" Target="externalLinks/externalLink15.xml"/><Relationship Id="rId86" Type="http://schemas.openxmlformats.org/officeDocument/2006/relationships/externalLink" Target="externalLinks/externalLink57.xml"/><Relationship Id="rId151" Type="http://schemas.openxmlformats.org/officeDocument/2006/relationships/externalLink" Target="externalLinks/externalLink122.xml"/><Relationship Id="rId389" Type="http://schemas.openxmlformats.org/officeDocument/2006/relationships/externalLink" Target="externalLinks/externalLink360.xml"/><Relationship Id="rId554" Type="http://schemas.openxmlformats.org/officeDocument/2006/relationships/externalLink" Target="externalLinks/externalLink525.xml"/><Relationship Id="rId596" Type="http://schemas.openxmlformats.org/officeDocument/2006/relationships/externalLink" Target="externalLinks/externalLink567.xml"/><Relationship Id="rId193" Type="http://schemas.openxmlformats.org/officeDocument/2006/relationships/externalLink" Target="externalLinks/externalLink164.xml"/><Relationship Id="rId207" Type="http://schemas.openxmlformats.org/officeDocument/2006/relationships/externalLink" Target="externalLinks/externalLink178.xml"/><Relationship Id="rId249" Type="http://schemas.openxmlformats.org/officeDocument/2006/relationships/externalLink" Target="externalLinks/externalLink220.xml"/><Relationship Id="rId414" Type="http://schemas.openxmlformats.org/officeDocument/2006/relationships/externalLink" Target="externalLinks/externalLink385.xml"/><Relationship Id="rId456" Type="http://schemas.openxmlformats.org/officeDocument/2006/relationships/externalLink" Target="externalLinks/externalLink427.xml"/><Relationship Id="rId498" Type="http://schemas.openxmlformats.org/officeDocument/2006/relationships/externalLink" Target="externalLinks/externalLink469.xml"/><Relationship Id="rId621" Type="http://schemas.openxmlformats.org/officeDocument/2006/relationships/externalLink" Target="externalLinks/externalLink592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0.xml"/><Relationship Id="rId260" Type="http://schemas.openxmlformats.org/officeDocument/2006/relationships/externalLink" Target="externalLinks/externalLink231.xml"/><Relationship Id="rId316" Type="http://schemas.openxmlformats.org/officeDocument/2006/relationships/externalLink" Target="externalLinks/externalLink287.xml"/><Relationship Id="rId523" Type="http://schemas.openxmlformats.org/officeDocument/2006/relationships/externalLink" Target="externalLinks/externalLink494.xml"/><Relationship Id="rId55" Type="http://schemas.openxmlformats.org/officeDocument/2006/relationships/externalLink" Target="externalLinks/externalLink26.xml"/><Relationship Id="rId97" Type="http://schemas.openxmlformats.org/officeDocument/2006/relationships/externalLink" Target="externalLinks/externalLink68.xml"/><Relationship Id="rId120" Type="http://schemas.openxmlformats.org/officeDocument/2006/relationships/externalLink" Target="externalLinks/externalLink91.xml"/><Relationship Id="rId358" Type="http://schemas.openxmlformats.org/officeDocument/2006/relationships/externalLink" Target="externalLinks/externalLink329.xml"/><Relationship Id="rId565" Type="http://schemas.openxmlformats.org/officeDocument/2006/relationships/externalLink" Target="externalLinks/externalLink536.xml"/><Relationship Id="rId162" Type="http://schemas.openxmlformats.org/officeDocument/2006/relationships/externalLink" Target="externalLinks/externalLink133.xml"/><Relationship Id="rId218" Type="http://schemas.openxmlformats.org/officeDocument/2006/relationships/externalLink" Target="externalLinks/externalLink189.xml"/><Relationship Id="rId425" Type="http://schemas.openxmlformats.org/officeDocument/2006/relationships/externalLink" Target="externalLinks/externalLink396.xml"/><Relationship Id="rId467" Type="http://schemas.openxmlformats.org/officeDocument/2006/relationships/externalLink" Target="externalLinks/externalLink438.xml"/><Relationship Id="rId271" Type="http://schemas.openxmlformats.org/officeDocument/2006/relationships/externalLink" Target="externalLinks/externalLink242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7.xml"/><Relationship Id="rId131" Type="http://schemas.openxmlformats.org/officeDocument/2006/relationships/externalLink" Target="externalLinks/externalLink102.xml"/><Relationship Id="rId327" Type="http://schemas.openxmlformats.org/officeDocument/2006/relationships/externalLink" Target="externalLinks/externalLink298.xml"/><Relationship Id="rId369" Type="http://schemas.openxmlformats.org/officeDocument/2006/relationships/externalLink" Target="externalLinks/externalLink340.xml"/><Relationship Id="rId534" Type="http://schemas.openxmlformats.org/officeDocument/2006/relationships/externalLink" Target="externalLinks/externalLink505.xml"/><Relationship Id="rId576" Type="http://schemas.openxmlformats.org/officeDocument/2006/relationships/externalLink" Target="externalLinks/externalLink547.xml"/><Relationship Id="rId173" Type="http://schemas.openxmlformats.org/officeDocument/2006/relationships/externalLink" Target="externalLinks/externalLink144.xml"/><Relationship Id="rId229" Type="http://schemas.openxmlformats.org/officeDocument/2006/relationships/externalLink" Target="externalLinks/externalLink200.xml"/><Relationship Id="rId380" Type="http://schemas.openxmlformats.org/officeDocument/2006/relationships/externalLink" Target="externalLinks/externalLink351.xml"/><Relationship Id="rId436" Type="http://schemas.openxmlformats.org/officeDocument/2006/relationships/externalLink" Target="externalLinks/externalLink407.xml"/><Relationship Id="rId601" Type="http://schemas.openxmlformats.org/officeDocument/2006/relationships/externalLink" Target="externalLinks/externalLink572.xml"/><Relationship Id="rId240" Type="http://schemas.openxmlformats.org/officeDocument/2006/relationships/externalLink" Target="externalLinks/externalLink211.xml"/><Relationship Id="rId478" Type="http://schemas.openxmlformats.org/officeDocument/2006/relationships/externalLink" Target="externalLinks/externalLink449.xml"/><Relationship Id="rId35" Type="http://schemas.openxmlformats.org/officeDocument/2006/relationships/externalLink" Target="externalLinks/externalLink6.xml"/><Relationship Id="rId77" Type="http://schemas.openxmlformats.org/officeDocument/2006/relationships/externalLink" Target="externalLinks/externalLink48.xml"/><Relationship Id="rId100" Type="http://schemas.openxmlformats.org/officeDocument/2006/relationships/externalLink" Target="externalLinks/externalLink71.xml"/><Relationship Id="rId282" Type="http://schemas.openxmlformats.org/officeDocument/2006/relationships/externalLink" Target="externalLinks/externalLink253.xml"/><Relationship Id="rId338" Type="http://schemas.openxmlformats.org/officeDocument/2006/relationships/externalLink" Target="externalLinks/externalLink309.xml"/><Relationship Id="rId503" Type="http://schemas.openxmlformats.org/officeDocument/2006/relationships/externalLink" Target="externalLinks/externalLink474.xml"/><Relationship Id="rId545" Type="http://schemas.openxmlformats.org/officeDocument/2006/relationships/externalLink" Target="externalLinks/externalLink516.xml"/><Relationship Id="rId587" Type="http://schemas.openxmlformats.org/officeDocument/2006/relationships/externalLink" Target="externalLinks/externalLink558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3.xml"/><Relationship Id="rId184" Type="http://schemas.openxmlformats.org/officeDocument/2006/relationships/externalLink" Target="externalLinks/externalLink155.xml"/><Relationship Id="rId391" Type="http://schemas.openxmlformats.org/officeDocument/2006/relationships/externalLink" Target="externalLinks/externalLink362.xml"/><Relationship Id="rId405" Type="http://schemas.openxmlformats.org/officeDocument/2006/relationships/externalLink" Target="externalLinks/externalLink376.xml"/><Relationship Id="rId447" Type="http://schemas.openxmlformats.org/officeDocument/2006/relationships/externalLink" Target="externalLinks/externalLink418.xml"/><Relationship Id="rId612" Type="http://schemas.openxmlformats.org/officeDocument/2006/relationships/externalLink" Target="externalLinks/externalLink583.xml"/><Relationship Id="rId251" Type="http://schemas.openxmlformats.org/officeDocument/2006/relationships/externalLink" Target="externalLinks/externalLink222.xml"/><Relationship Id="rId489" Type="http://schemas.openxmlformats.org/officeDocument/2006/relationships/externalLink" Target="externalLinks/externalLink460.xml"/><Relationship Id="rId46" Type="http://schemas.openxmlformats.org/officeDocument/2006/relationships/externalLink" Target="externalLinks/externalLink17.xml"/><Relationship Id="rId293" Type="http://schemas.openxmlformats.org/officeDocument/2006/relationships/externalLink" Target="externalLinks/externalLink264.xml"/><Relationship Id="rId307" Type="http://schemas.openxmlformats.org/officeDocument/2006/relationships/externalLink" Target="externalLinks/externalLink278.xml"/><Relationship Id="rId349" Type="http://schemas.openxmlformats.org/officeDocument/2006/relationships/externalLink" Target="externalLinks/externalLink320.xml"/><Relationship Id="rId514" Type="http://schemas.openxmlformats.org/officeDocument/2006/relationships/externalLink" Target="externalLinks/externalLink485.xml"/><Relationship Id="rId556" Type="http://schemas.openxmlformats.org/officeDocument/2006/relationships/externalLink" Target="externalLinks/externalLink527.xml"/><Relationship Id="rId88" Type="http://schemas.openxmlformats.org/officeDocument/2006/relationships/externalLink" Target="externalLinks/externalLink59.xml"/><Relationship Id="rId111" Type="http://schemas.openxmlformats.org/officeDocument/2006/relationships/externalLink" Target="externalLinks/externalLink82.xml"/><Relationship Id="rId153" Type="http://schemas.openxmlformats.org/officeDocument/2006/relationships/externalLink" Target="externalLinks/externalLink124.xml"/><Relationship Id="rId195" Type="http://schemas.openxmlformats.org/officeDocument/2006/relationships/externalLink" Target="externalLinks/externalLink166.xml"/><Relationship Id="rId209" Type="http://schemas.openxmlformats.org/officeDocument/2006/relationships/externalLink" Target="externalLinks/externalLink180.xml"/><Relationship Id="rId360" Type="http://schemas.openxmlformats.org/officeDocument/2006/relationships/externalLink" Target="externalLinks/externalLink331.xml"/><Relationship Id="rId416" Type="http://schemas.openxmlformats.org/officeDocument/2006/relationships/externalLink" Target="externalLinks/externalLink387.xml"/><Relationship Id="rId598" Type="http://schemas.openxmlformats.org/officeDocument/2006/relationships/externalLink" Target="externalLinks/externalLink569.xml"/><Relationship Id="rId220" Type="http://schemas.openxmlformats.org/officeDocument/2006/relationships/externalLink" Target="externalLinks/externalLink191.xml"/><Relationship Id="rId458" Type="http://schemas.openxmlformats.org/officeDocument/2006/relationships/externalLink" Target="externalLinks/externalLink429.xml"/><Relationship Id="rId623" Type="http://schemas.openxmlformats.org/officeDocument/2006/relationships/pivotCacheDefinition" Target="pivotCache/pivotCacheDefinition1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8.xml"/><Relationship Id="rId262" Type="http://schemas.openxmlformats.org/officeDocument/2006/relationships/externalLink" Target="externalLinks/externalLink233.xml"/><Relationship Id="rId318" Type="http://schemas.openxmlformats.org/officeDocument/2006/relationships/externalLink" Target="externalLinks/externalLink289.xml"/><Relationship Id="rId525" Type="http://schemas.openxmlformats.org/officeDocument/2006/relationships/externalLink" Target="externalLinks/externalLink496.xml"/><Relationship Id="rId567" Type="http://schemas.openxmlformats.org/officeDocument/2006/relationships/externalLink" Target="externalLinks/externalLink538.xml"/><Relationship Id="rId99" Type="http://schemas.openxmlformats.org/officeDocument/2006/relationships/externalLink" Target="externalLinks/externalLink70.xml"/><Relationship Id="rId122" Type="http://schemas.openxmlformats.org/officeDocument/2006/relationships/externalLink" Target="externalLinks/externalLink93.xml"/><Relationship Id="rId164" Type="http://schemas.openxmlformats.org/officeDocument/2006/relationships/externalLink" Target="externalLinks/externalLink135.xml"/><Relationship Id="rId371" Type="http://schemas.openxmlformats.org/officeDocument/2006/relationships/externalLink" Target="externalLinks/externalLink342.xml"/><Relationship Id="rId427" Type="http://schemas.openxmlformats.org/officeDocument/2006/relationships/externalLink" Target="externalLinks/externalLink398.xml"/><Relationship Id="rId469" Type="http://schemas.openxmlformats.org/officeDocument/2006/relationships/externalLink" Target="externalLinks/externalLink440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2.xml"/><Relationship Id="rId273" Type="http://schemas.openxmlformats.org/officeDocument/2006/relationships/externalLink" Target="externalLinks/externalLink244.xml"/><Relationship Id="rId329" Type="http://schemas.openxmlformats.org/officeDocument/2006/relationships/externalLink" Target="externalLinks/externalLink300.xml"/><Relationship Id="rId480" Type="http://schemas.openxmlformats.org/officeDocument/2006/relationships/externalLink" Target="externalLinks/externalLink451.xml"/><Relationship Id="rId536" Type="http://schemas.openxmlformats.org/officeDocument/2006/relationships/externalLink" Target="externalLinks/externalLink507.xml"/><Relationship Id="rId68" Type="http://schemas.openxmlformats.org/officeDocument/2006/relationships/externalLink" Target="externalLinks/externalLink39.xml"/><Relationship Id="rId133" Type="http://schemas.openxmlformats.org/officeDocument/2006/relationships/externalLink" Target="externalLinks/externalLink104.xml"/><Relationship Id="rId175" Type="http://schemas.openxmlformats.org/officeDocument/2006/relationships/externalLink" Target="externalLinks/externalLink146.xml"/><Relationship Id="rId340" Type="http://schemas.openxmlformats.org/officeDocument/2006/relationships/externalLink" Target="externalLinks/externalLink311.xml"/><Relationship Id="rId578" Type="http://schemas.openxmlformats.org/officeDocument/2006/relationships/externalLink" Target="externalLinks/externalLink549.xml"/><Relationship Id="rId200" Type="http://schemas.openxmlformats.org/officeDocument/2006/relationships/externalLink" Target="externalLinks/externalLink171.xml"/><Relationship Id="rId382" Type="http://schemas.openxmlformats.org/officeDocument/2006/relationships/externalLink" Target="externalLinks/externalLink353.xml"/><Relationship Id="rId438" Type="http://schemas.openxmlformats.org/officeDocument/2006/relationships/externalLink" Target="externalLinks/externalLink409.xml"/><Relationship Id="rId603" Type="http://schemas.openxmlformats.org/officeDocument/2006/relationships/externalLink" Target="externalLinks/externalLink574.xml"/><Relationship Id="rId242" Type="http://schemas.openxmlformats.org/officeDocument/2006/relationships/externalLink" Target="externalLinks/externalLink213.xml"/><Relationship Id="rId284" Type="http://schemas.openxmlformats.org/officeDocument/2006/relationships/externalLink" Target="externalLinks/externalLink255.xml"/><Relationship Id="rId491" Type="http://schemas.openxmlformats.org/officeDocument/2006/relationships/externalLink" Target="externalLinks/externalLink462.xml"/><Relationship Id="rId505" Type="http://schemas.openxmlformats.org/officeDocument/2006/relationships/externalLink" Target="externalLinks/externalLink476.xml"/><Relationship Id="rId37" Type="http://schemas.openxmlformats.org/officeDocument/2006/relationships/externalLink" Target="externalLinks/externalLink8.xml"/><Relationship Id="rId79" Type="http://schemas.openxmlformats.org/officeDocument/2006/relationships/externalLink" Target="externalLinks/externalLink50.xml"/><Relationship Id="rId102" Type="http://schemas.openxmlformats.org/officeDocument/2006/relationships/externalLink" Target="externalLinks/externalLink73.xml"/><Relationship Id="rId144" Type="http://schemas.openxmlformats.org/officeDocument/2006/relationships/externalLink" Target="externalLinks/externalLink115.xml"/><Relationship Id="rId547" Type="http://schemas.openxmlformats.org/officeDocument/2006/relationships/externalLink" Target="externalLinks/externalLink518.xml"/><Relationship Id="rId589" Type="http://schemas.openxmlformats.org/officeDocument/2006/relationships/externalLink" Target="externalLinks/externalLink560.xml"/><Relationship Id="rId90" Type="http://schemas.openxmlformats.org/officeDocument/2006/relationships/externalLink" Target="externalLinks/externalLink61.xml"/><Relationship Id="rId186" Type="http://schemas.openxmlformats.org/officeDocument/2006/relationships/externalLink" Target="externalLinks/externalLink157.xml"/><Relationship Id="rId351" Type="http://schemas.openxmlformats.org/officeDocument/2006/relationships/externalLink" Target="externalLinks/externalLink322.xml"/><Relationship Id="rId393" Type="http://schemas.openxmlformats.org/officeDocument/2006/relationships/externalLink" Target="externalLinks/externalLink364.xml"/><Relationship Id="rId407" Type="http://schemas.openxmlformats.org/officeDocument/2006/relationships/externalLink" Target="externalLinks/externalLink378.xml"/><Relationship Id="rId449" Type="http://schemas.openxmlformats.org/officeDocument/2006/relationships/externalLink" Target="externalLinks/externalLink420.xml"/><Relationship Id="rId614" Type="http://schemas.openxmlformats.org/officeDocument/2006/relationships/externalLink" Target="externalLinks/externalLink585.xml"/><Relationship Id="rId211" Type="http://schemas.openxmlformats.org/officeDocument/2006/relationships/externalLink" Target="externalLinks/externalLink182.xml"/><Relationship Id="rId253" Type="http://schemas.openxmlformats.org/officeDocument/2006/relationships/externalLink" Target="externalLinks/externalLink224.xml"/><Relationship Id="rId295" Type="http://schemas.openxmlformats.org/officeDocument/2006/relationships/externalLink" Target="externalLinks/externalLink266.xml"/><Relationship Id="rId309" Type="http://schemas.openxmlformats.org/officeDocument/2006/relationships/externalLink" Target="externalLinks/externalLink280.xml"/><Relationship Id="rId460" Type="http://schemas.openxmlformats.org/officeDocument/2006/relationships/externalLink" Target="externalLinks/externalLink431.xml"/><Relationship Id="rId516" Type="http://schemas.openxmlformats.org/officeDocument/2006/relationships/externalLink" Target="externalLinks/externalLink487.xml"/><Relationship Id="rId48" Type="http://schemas.openxmlformats.org/officeDocument/2006/relationships/externalLink" Target="externalLinks/externalLink19.xml"/><Relationship Id="rId113" Type="http://schemas.openxmlformats.org/officeDocument/2006/relationships/externalLink" Target="externalLinks/externalLink84.xml"/><Relationship Id="rId320" Type="http://schemas.openxmlformats.org/officeDocument/2006/relationships/externalLink" Target="externalLinks/externalLink291.xml"/><Relationship Id="rId558" Type="http://schemas.openxmlformats.org/officeDocument/2006/relationships/externalLink" Target="externalLinks/externalLink529.xml"/><Relationship Id="rId155" Type="http://schemas.openxmlformats.org/officeDocument/2006/relationships/externalLink" Target="externalLinks/externalLink126.xml"/><Relationship Id="rId197" Type="http://schemas.openxmlformats.org/officeDocument/2006/relationships/externalLink" Target="externalLinks/externalLink168.xml"/><Relationship Id="rId362" Type="http://schemas.openxmlformats.org/officeDocument/2006/relationships/externalLink" Target="externalLinks/externalLink333.xml"/><Relationship Id="rId418" Type="http://schemas.openxmlformats.org/officeDocument/2006/relationships/externalLink" Target="externalLinks/externalLink389.xml"/><Relationship Id="rId625" Type="http://schemas.openxmlformats.org/officeDocument/2006/relationships/theme" Target="theme/theme1.xml"/><Relationship Id="rId222" Type="http://schemas.openxmlformats.org/officeDocument/2006/relationships/externalLink" Target="externalLinks/externalLink193.xml"/><Relationship Id="rId264" Type="http://schemas.openxmlformats.org/officeDocument/2006/relationships/externalLink" Target="externalLinks/externalLink235.xml"/><Relationship Id="rId471" Type="http://schemas.openxmlformats.org/officeDocument/2006/relationships/externalLink" Target="externalLinks/externalLink442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0.xml"/><Relationship Id="rId124" Type="http://schemas.openxmlformats.org/officeDocument/2006/relationships/externalLink" Target="externalLinks/externalLink95.xml"/><Relationship Id="rId527" Type="http://schemas.openxmlformats.org/officeDocument/2006/relationships/externalLink" Target="externalLinks/externalLink498.xml"/><Relationship Id="rId569" Type="http://schemas.openxmlformats.org/officeDocument/2006/relationships/externalLink" Target="externalLinks/externalLink540.xml"/><Relationship Id="rId70" Type="http://schemas.openxmlformats.org/officeDocument/2006/relationships/externalLink" Target="externalLinks/externalLink41.xml"/><Relationship Id="rId166" Type="http://schemas.openxmlformats.org/officeDocument/2006/relationships/externalLink" Target="externalLinks/externalLink137.xml"/><Relationship Id="rId331" Type="http://schemas.openxmlformats.org/officeDocument/2006/relationships/externalLink" Target="externalLinks/externalLink302.xml"/><Relationship Id="rId373" Type="http://schemas.openxmlformats.org/officeDocument/2006/relationships/externalLink" Target="externalLinks/externalLink344.xml"/><Relationship Id="rId429" Type="http://schemas.openxmlformats.org/officeDocument/2006/relationships/externalLink" Target="externalLinks/externalLink400.xml"/><Relationship Id="rId580" Type="http://schemas.openxmlformats.org/officeDocument/2006/relationships/externalLink" Target="externalLinks/externalLink551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4.xml"/><Relationship Id="rId440" Type="http://schemas.openxmlformats.org/officeDocument/2006/relationships/externalLink" Target="externalLinks/externalLink411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46.xml"/><Relationship Id="rId300" Type="http://schemas.openxmlformats.org/officeDocument/2006/relationships/externalLink" Target="externalLinks/externalLink271.xml"/><Relationship Id="rId482" Type="http://schemas.openxmlformats.org/officeDocument/2006/relationships/externalLink" Target="externalLinks/externalLink453.xml"/><Relationship Id="rId538" Type="http://schemas.openxmlformats.org/officeDocument/2006/relationships/externalLink" Target="externalLinks/externalLink509.xml"/><Relationship Id="rId81" Type="http://schemas.openxmlformats.org/officeDocument/2006/relationships/externalLink" Target="externalLinks/externalLink52.xml"/><Relationship Id="rId135" Type="http://schemas.openxmlformats.org/officeDocument/2006/relationships/externalLink" Target="externalLinks/externalLink106.xml"/><Relationship Id="rId177" Type="http://schemas.openxmlformats.org/officeDocument/2006/relationships/externalLink" Target="externalLinks/externalLink148.xml"/><Relationship Id="rId342" Type="http://schemas.openxmlformats.org/officeDocument/2006/relationships/externalLink" Target="externalLinks/externalLink313.xml"/><Relationship Id="rId384" Type="http://schemas.openxmlformats.org/officeDocument/2006/relationships/externalLink" Target="externalLinks/externalLink355.xml"/><Relationship Id="rId591" Type="http://schemas.openxmlformats.org/officeDocument/2006/relationships/externalLink" Target="externalLinks/externalLink562.xml"/><Relationship Id="rId605" Type="http://schemas.openxmlformats.org/officeDocument/2006/relationships/externalLink" Target="externalLinks/externalLink576.xml"/><Relationship Id="rId202" Type="http://schemas.openxmlformats.org/officeDocument/2006/relationships/externalLink" Target="externalLinks/externalLink173.xml"/><Relationship Id="rId244" Type="http://schemas.openxmlformats.org/officeDocument/2006/relationships/externalLink" Target="externalLinks/externalLink215.xml"/><Relationship Id="rId39" Type="http://schemas.openxmlformats.org/officeDocument/2006/relationships/externalLink" Target="externalLinks/externalLink10.xml"/><Relationship Id="rId286" Type="http://schemas.openxmlformats.org/officeDocument/2006/relationships/externalLink" Target="externalLinks/externalLink257.xml"/><Relationship Id="rId451" Type="http://schemas.openxmlformats.org/officeDocument/2006/relationships/externalLink" Target="externalLinks/externalLink422.xml"/><Relationship Id="rId493" Type="http://schemas.openxmlformats.org/officeDocument/2006/relationships/externalLink" Target="externalLinks/externalLink464.xml"/><Relationship Id="rId507" Type="http://schemas.openxmlformats.org/officeDocument/2006/relationships/externalLink" Target="externalLinks/externalLink478.xml"/><Relationship Id="rId549" Type="http://schemas.openxmlformats.org/officeDocument/2006/relationships/externalLink" Target="externalLinks/externalLink520.xml"/><Relationship Id="rId50" Type="http://schemas.openxmlformats.org/officeDocument/2006/relationships/externalLink" Target="externalLinks/externalLink21.xml"/><Relationship Id="rId104" Type="http://schemas.openxmlformats.org/officeDocument/2006/relationships/externalLink" Target="externalLinks/externalLink75.xml"/><Relationship Id="rId146" Type="http://schemas.openxmlformats.org/officeDocument/2006/relationships/externalLink" Target="externalLinks/externalLink117.xml"/><Relationship Id="rId188" Type="http://schemas.openxmlformats.org/officeDocument/2006/relationships/externalLink" Target="externalLinks/externalLink159.xml"/><Relationship Id="rId311" Type="http://schemas.openxmlformats.org/officeDocument/2006/relationships/externalLink" Target="externalLinks/externalLink282.xml"/><Relationship Id="rId353" Type="http://schemas.openxmlformats.org/officeDocument/2006/relationships/externalLink" Target="externalLinks/externalLink324.xml"/><Relationship Id="rId395" Type="http://schemas.openxmlformats.org/officeDocument/2006/relationships/externalLink" Target="externalLinks/externalLink366.xml"/><Relationship Id="rId409" Type="http://schemas.openxmlformats.org/officeDocument/2006/relationships/externalLink" Target="externalLinks/externalLink380.xml"/><Relationship Id="rId560" Type="http://schemas.openxmlformats.org/officeDocument/2006/relationships/externalLink" Target="externalLinks/externalLink531.xml"/><Relationship Id="rId92" Type="http://schemas.openxmlformats.org/officeDocument/2006/relationships/externalLink" Target="externalLinks/externalLink63.xml"/><Relationship Id="rId213" Type="http://schemas.openxmlformats.org/officeDocument/2006/relationships/externalLink" Target="externalLinks/externalLink184.xml"/><Relationship Id="rId420" Type="http://schemas.openxmlformats.org/officeDocument/2006/relationships/externalLink" Target="externalLinks/externalLink391.xml"/><Relationship Id="rId616" Type="http://schemas.openxmlformats.org/officeDocument/2006/relationships/externalLink" Target="externalLinks/externalLink587.xml"/><Relationship Id="rId255" Type="http://schemas.openxmlformats.org/officeDocument/2006/relationships/externalLink" Target="externalLinks/externalLink226.xml"/><Relationship Id="rId297" Type="http://schemas.openxmlformats.org/officeDocument/2006/relationships/externalLink" Target="externalLinks/externalLink268.xml"/><Relationship Id="rId462" Type="http://schemas.openxmlformats.org/officeDocument/2006/relationships/externalLink" Target="externalLinks/externalLink433.xml"/><Relationship Id="rId518" Type="http://schemas.openxmlformats.org/officeDocument/2006/relationships/externalLink" Target="externalLinks/externalLink489.xml"/><Relationship Id="rId115" Type="http://schemas.openxmlformats.org/officeDocument/2006/relationships/externalLink" Target="externalLinks/externalLink86.xml"/><Relationship Id="rId157" Type="http://schemas.openxmlformats.org/officeDocument/2006/relationships/externalLink" Target="externalLinks/externalLink128.xml"/><Relationship Id="rId322" Type="http://schemas.openxmlformats.org/officeDocument/2006/relationships/externalLink" Target="externalLinks/externalLink293.xml"/><Relationship Id="rId364" Type="http://schemas.openxmlformats.org/officeDocument/2006/relationships/externalLink" Target="externalLinks/externalLink335.xml"/><Relationship Id="rId61" Type="http://schemas.openxmlformats.org/officeDocument/2006/relationships/externalLink" Target="externalLinks/externalLink32.xml"/><Relationship Id="rId199" Type="http://schemas.openxmlformats.org/officeDocument/2006/relationships/externalLink" Target="externalLinks/externalLink170.xml"/><Relationship Id="rId571" Type="http://schemas.openxmlformats.org/officeDocument/2006/relationships/externalLink" Target="externalLinks/externalLink542.xml"/><Relationship Id="rId627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5.xml"/><Relationship Id="rId266" Type="http://schemas.openxmlformats.org/officeDocument/2006/relationships/externalLink" Target="externalLinks/externalLink237.xml"/><Relationship Id="rId431" Type="http://schemas.openxmlformats.org/officeDocument/2006/relationships/externalLink" Target="externalLinks/externalLink402.xml"/><Relationship Id="rId473" Type="http://schemas.openxmlformats.org/officeDocument/2006/relationships/externalLink" Target="externalLinks/externalLink444.xml"/><Relationship Id="rId529" Type="http://schemas.openxmlformats.org/officeDocument/2006/relationships/externalLink" Target="externalLinks/externalLink500.xml"/><Relationship Id="rId30" Type="http://schemas.openxmlformats.org/officeDocument/2006/relationships/externalLink" Target="externalLinks/externalLink1.xml"/><Relationship Id="rId126" Type="http://schemas.openxmlformats.org/officeDocument/2006/relationships/externalLink" Target="externalLinks/externalLink97.xml"/><Relationship Id="rId168" Type="http://schemas.openxmlformats.org/officeDocument/2006/relationships/externalLink" Target="externalLinks/externalLink139.xml"/><Relationship Id="rId333" Type="http://schemas.openxmlformats.org/officeDocument/2006/relationships/externalLink" Target="externalLinks/externalLink304.xml"/><Relationship Id="rId540" Type="http://schemas.openxmlformats.org/officeDocument/2006/relationships/externalLink" Target="externalLinks/externalLink511.xml"/><Relationship Id="rId72" Type="http://schemas.openxmlformats.org/officeDocument/2006/relationships/externalLink" Target="externalLinks/externalLink43.xml"/><Relationship Id="rId375" Type="http://schemas.openxmlformats.org/officeDocument/2006/relationships/externalLink" Target="externalLinks/externalLink346.xml"/><Relationship Id="rId582" Type="http://schemas.openxmlformats.org/officeDocument/2006/relationships/externalLink" Target="externalLinks/externalLink553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6.xml"/><Relationship Id="rId277" Type="http://schemas.openxmlformats.org/officeDocument/2006/relationships/externalLink" Target="externalLinks/externalLink248.xml"/><Relationship Id="rId400" Type="http://schemas.openxmlformats.org/officeDocument/2006/relationships/externalLink" Target="externalLinks/externalLink371.xml"/><Relationship Id="rId442" Type="http://schemas.openxmlformats.org/officeDocument/2006/relationships/externalLink" Target="externalLinks/externalLink413.xml"/><Relationship Id="rId484" Type="http://schemas.openxmlformats.org/officeDocument/2006/relationships/externalLink" Target="externalLinks/externalLink455.xml"/><Relationship Id="rId137" Type="http://schemas.openxmlformats.org/officeDocument/2006/relationships/externalLink" Target="externalLinks/externalLink108.xml"/><Relationship Id="rId302" Type="http://schemas.openxmlformats.org/officeDocument/2006/relationships/externalLink" Target="externalLinks/externalLink273.xml"/><Relationship Id="rId344" Type="http://schemas.openxmlformats.org/officeDocument/2006/relationships/externalLink" Target="externalLinks/externalLink315.xml"/><Relationship Id="rId41" Type="http://schemas.openxmlformats.org/officeDocument/2006/relationships/externalLink" Target="externalLinks/externalLink12.xml"/><Relationship Id="rId83" Type="http://schemas.openxmlformats.org/officeDocument/2006/relationships/externalLink" Target="externalLinks/externalLink54.xml"/><Relationship Id="rId179" Type="http://schemas.openxmlformats.org/officeDocument/2006/relationships/externalLink" Target="externalLinks/externalLink150.xml"/><Relationship Id="rId386" Type="http://schemas.openxmlformats.org/officeDocument/2006/relationships/externalLink" Target="externalLinks/externalLink357.xml"/><Relationship Id="rId551" Type="http://schemas.openxmlformats.org/officeDocument/2006/relationships/externalLink" Target="externalLinks/externalLink522.xml"/><Relationship Id="rId593" Type="http://schemas.openxmlformats.org/officeDocument/2006/relationships/externalLink" Target="externalLinks/externalLink564.xml"/><Relationship Id="rId607" Type="http://schemas.openxmlformats.org/officeDocument/2006/relationships/externalLink" Target="externalLinks/externalLink578.xml"/><Relationship Id="rId190" Type="http://schemas.openxmlformats.org/officeDocument/2006/relationships/externalLink" Target="externalLinks/externalLink161.xml"/><Relationship Id="rId204" Type="http://schemas.openxmlformats.org/officeDocument/2006/relationships/externalLink" Target="externalLinks/externalLink175.xml"/><Relationship Id="rId246" Type="http://schemas.openxmlformats.org/officeDocument/2006/relationships/externalLink" Target="externalLinks/externalLink217.xml"/><Relationship Id="rId288" Type="http://schemas.openxmlformats.org/officeDocument/2006/relationships/externalLink" Target="externalLinks/externalLink259.xml"/><Relationship Id="rId411" Type="http://schemas.openxmlformats.org/officeDocument/2006/relationships/externalLink" Target="externalLinks/externalLink382.xml"/><Relationship Id="rId453" Type="http://schemas.openxmlformats.org/officeDocument/2006/relationships/externalLink" Target="externalLinks/externalLink424.xml"/><Relationship Id="rId509" Type="http://schemas.openxmlformats.org/officeDocument/2006/relationships/externalLink" Target="externalLinks/externalLink480.xml"/><Relationship Id="rId106" Type="http://schemas.openxmlformats.org/officeDocument/2006/relationships/externalLink" Target="externalLinks/externalLink77.xml"/><Relationship Id="rId313" Type="http://schemas.openxmlformats.org/officeDocument/2006/relationships/externalLink" Target="externalLinks/externalLink284.xml"/><Relationship Id="rId495" Type="http://schemas.openxmlformats.org/officeDocument/2006/relationships/externalLink" Target="externalLinks/externalLink466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3.xml"/><Relationship Id="rId94" Type="http://schemas.openxmlformats.org/officeDocument/2006/relationships/externalLink" Target="externalLinks/externalLink65.xml"/><Relationship Id="rId148" Type="http://schemas.openxmlformats.org/officeDocument/2006/relationships/externalLink" Target="externalLinks/externalLink119.xml"/><Relationship Id="rId355" Type="http://schemas.openxmlformats.org/officeDocument/2006/relationships/externalLink" Target="externalLinks/externalLink326.xml"/><Relationship Id="rId397" Type="http://schemas.openxmlformats.org/officeDocument/2006/relationships/externalLink" Target="externalLinks/externalLink368.xml"/><Relationship Id="rId520" Type="http://schemas.openxmlformats.org/officeDocument/2006/relationships/externalLink" Target="externalLinks/externalLink491.xml"/><Relationship Id="rId562" Type="http://schemas.openxmlformats.org/officeDocument/2006/relationships/externalLink" Target="externalLinks/externalLink533.xml"/><Relationship Id="rId618" Type="http://schemas.openxmlformats.org/officeDocument/2006/relationships/externalLink" Target="externalLinks/externalLink589.xml"/><Relationship Id="rId215" Type="http://schemas.openxmlformats.org/officeDocument/2006/relationships/externalLink" Target="externalLinks/externalLink186.xml"/><Relationship Id="rId257" Type="http://schemas.openxmlformats.org/officeDocument/2006/relationships/externalLink" Target="externalLinks/externalLink228.xml"/><Relationship Id="rId422" Type="http://schemas.openxmlformats.org/officeDocument/2006/relationships/externalLink" Target="externalLinks/externalLink393.xml"/><Relationship Id="rId464" Type="http://schemas.openxmlformats.org/officeDocument/2006/relationships/externalLink" Target="externalLinks/externalLink435.xml"/><Relationship Id="rId299" Type="http://schemas.openxmlformats.org/officeDocument/2006/relationships/externalLink" Target="externalLinks/externalLink270.xml"/><Relationship Id="rId63" Type="http://schemas.openxmlformats.org/officeDocument/2006/relationships/externalLink" Target="externalLinks/externalLink34.xml"/><Relationship Id="rId159" Type="http://schemas.openxmlformats.org/officeDocument/2006/relationships/externalLink" Target="externalLinks/externalLink130.xml"/><Relationship Id="rId366" Type="http://schemas.openxmlformats.org/officeDocument/2006/relationships/externalLink" Target="externalLinks/externalLink337.xml"/><Relationship Id="rId573" Type="http://schemas.openxmlformats.org/officeDocument/2006/relationships/externalLink" Target="externalLinks/externalLink544.xml"/><Relationship Id="rId226" Type="http://schemas.openxmlformats.org/officeDocument/2006/relationships/externalLink" Target="externalLinks/externalLink197.xml"/><Relationship Id="rId433" Type="http://schemas.openxmlformats.org/officeDocument/2006/relationships/externalLink" Target="externalLinks/externalLink404.xml"/><Relationship Id="rId74" Type="http://schemas.openxmlformats.org/officeDocument/2006/relationships/externalLink" Target="externalLinks/externalLink45.xml"/><Relationship Id="rId377" Type="http://schemas.openxmlformats.org/officeDocument/2006/relationships/externalLink" Target="externalLinks/externalLink348.xml"/><Relationship Id="rId500" Type="http://schemas.openxmlformats.org/officeDocument/2006/relationships/externalLink" Target="externalLinks/externalLink471.xml"/><Relationship Id="rId584" Type="http://schemas.openxmlformats.org/officeDocument/2006/relationships/externalLink" Target="externalLinks/externalLink555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08.xml"/><Relationship Id="rId444" Type="http://schemas.openxmlformats.org/officeDocument/2006/relationships/externalLink" Target="externalLinks/externalLink415.xml"/><Relationship Id="rId290" Type="http://schemas.openxmlformats.org/officeDocument/2006/relationships/externalLink" Target="externalLinks/externalLink261.xml"/><Relationship Id="rId304" Type="http://schemas.openxmlformats.org/officeDocument/2006/relationships/externalLink" Target="externalLinks/externalLink275.xml"/><Relationship Id="rId388" Type="http://schemas.openxmlformats.org/officeDocument/2006/relationships/externalLink" Target="externalLinks/externalLink359.xml"/><Relationship Id="rId511" Type="http://schemas.openxmlformats.org/officeDocument/2006/relationships/externalLink" Target="externalLinks/externalLink482.xml"/><Relationship Id="rId609" Type="http://schemas.openxmlformats.org/officeDocument/2006/relationships/externalLink" Target="externalLinks/externalLink580.xml"/><Relationship Id="rId85" Type="http://schemas.openxmlformats.org/officeDocument/2006/relationships/externalLink" Target="externalLinks/externalLink56.xml"/><Relationship Id="rId150" Type="http://schemas.openxmlformats.org/officeDocument/2006/relationships/externalLink" Target="externalLinks/externalLink121.xml"/><Relationship Id="rId595" Type="http://schemas.openxmlformats.org/officeDocument/2006/relationships/externalLink" Target="externalLinks/externalLink566.xml"/><Relationship Id="rId248" Type="http://schemas.openxmlformats.org/officeDocument/2006/relationships/externalLink" Target="externalLinks/externalLink219.xml"/><Relationship Id="rId455" Type="http://schemas.openxmlformats.org/officeDocument/2006/relationships/externalLink" Target="externalLinks/externalLink426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79.xml"/><Relationship Id="rId315" Type="http://schemas.openxmlformats.org/officeDocument/2006/relationships/externalLink" Target="externalLinks/externalLink286.xml"/><Relationship Id="rId522" Type="http://schemas.openxmlformats.org/officeDocument/2006/relationships/externalLink" Target="externalLinks/externalLink493.xml"/><Relationship Id="rId96" Type="http://schemas.openxmlformats.org/officeDocument/2006/relationships/externalLink" Target="externalLinks/externalLink67.xml"/><Relationship Id="rId161" Type="http://schemas.openxmlformats.org/officeDocument/2006/relationships/externalLink" Target="externalLinks/externalLink132.xml"/><Relationship Id="rId399" Type="http://schemas.openxmlformats.org/officeDocument/2006/relationships/externalLink" Target="externalLinks/externalLink370.xml"/><Relationship Id="rId259" Type="http://schemas.openxmlformats.org/officeDocument/2006/relationships/externalLink" Target="externalLinks/externalLink230.xml"/><Relationship Id="rId466" Type="http://schemas.openxmlformats.org/officeDocument/2006/relationships/externalLink" Target="externalLinks/externalLink437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0.xml"/><Relationship Id="rId326" Type="http://schemas.openxmlformats.org/officeDocument/2006/relationships/externalLink" Target="externalLinks/externalLink297.xml"/><Relationship Id="rId533" Type="http://schemas.openxmlformats.org/officeDocument/2006/relationships/externalLink" Target="externalLinks/externalLink504.xml"/><Relationship Id="rId172" Type="http://schemas.openxmlformats.org/officeDocument/2006/relationships/externalLink" Target="externalLinks/externalLink143.xml"/><Relationship Id="rId477" Type="http://schemas.openxmlformats.org/officeDocument/2006/relationships/externalLink" Target="externalLinks/externalLink448.xml"/><Relationship Id="rId600" Type="http://schemas.openxmlformats.org/officeDocument/2006/relationships/externalLink" Target="externalLinks/externalLink571.xml"/><Relationship Id="rId337" Type="http://schemas.openxmlformats.org/officeDocument/2006/relationships/externalLink" Target="externalLinks/externalLink308.xml"/><Relationship Id="rId34" Type="http://schemas.openxmlformats.org/officeDocument/2006/relationships/externalLink" Target="externalLinks/externalLink5.xml"/><Relationship Id="rId544" Type="http://schemas.openxmlformats.org/officeDocument/2006/relationships/externalLink" Target="externalLinks/externalLink515.xml"/><Relationship Id="rId183" Type="http://schemas.openxmlformats.org/officeDocument/2006/relationships/externalLink" Target="externalLinks/externalLink154.xml"/><Relationship Id="rId390" Type="http://schemas.openxmlformats.org/officeDocument/2006/relationships/externalLink" Target="externalLinks/externalLink361.xml"/><Relationship Id="rId404" Type="http://schemas.openxmlformats.org/officeDocument/2006/relationships/externalLink" Target="externalLinks/externalLink375.xml"/><Relationship Id="rId611" Type="http://schemas.openxmlformats.org/officeDocument/2006/relationships/externalLink" Target="externalLinks/externalLink582.xml"/><Relationship Id="rId250" Type="http://schemas.openxmlformats.org/officeDocument/2006/relationships/externalLink" Target="externalLinks/externalLink221.xml"/><Relationship Id="rId488" Type="http://schemas.openxmlformats.org/officeDocument/2006/relationships/externalLink" Target="externalLinks/externalLink459.xml"/><Relationship Id="rId45" Type="http://schemas.openxmlformats.org/officeDocument/2006/relationships/externalLink" Target="externalLinks/externalLink16.xml"/><Relationship Id="rId110" Type="http://schemas.openxmlformats.org/officeDocument/2006/relationships/externalLink" Target="externalLinks/externalLink81.xml"/><Relationship Id="rId348" Type="http://schemas.openxmlformats.org/officeDocument/2006/relationships/externalLink" Target="externalLinks/externalLink319.xml"/><Relationship Id="rId555" Type="http://schemas.openxmlformats.org/officeDocument/2006/relationships/externalLink" Target="externalLinks/externalLink526.xml"/><Relationship Id="rId194" Type="http://schemas.openxmlformats.org/officeDocument/2006/relationships/externalLink" Target="externalLinks/externalLink165.xml"/><Relationship Id="rId208" Type="http://schemas.openxmlformats.org/officeDocument/2006/relationships/externalLink" Target="externalLinks/externalLink179.xml"/><Relationship Id="rId415" Type="http://schemas.openxmlformats.org/officeDocument/2006/relationships/externalLink" Target="externalLinks/externalLink386.xml"/><Relationship Id="rId622" Type="http://schemas.openxmlformats.org/officeDocument/2006/relationships/externalLink" Target="externalLinks/externalLink593.xml"/><Relationship Id="rId261" Type="http://schemas.openxmlformats.org/officeDocument/2006/relationships/externalLink" Target="externalLinks/externalLink232.xml"/><Relationship Id="rId499" Type="http://schemas.openxmlformats.org/officeDocument/2006/relationships/externalLink" Target="externalLinks/externalLink470.xml"/><Relationship Id="rId56" Type="http://schemas.openxmlformats.org/officeDocument/2006/relationships/externalLink" Target="externalLinks/externalLink27.xml"/><Relationship Id="rId359" Type="http://schemas.openxmlformats.org/officeDocument/2006/relationships/externalLink" Target="externalLinks/externalLink330.xml"/><Relationship Id="rId566" Type="http://schemas.openxmlformats.org/officeDocument/2006/relationships/externalLink" Target="externalLinks/externalLink537.xml"/><Relationship Id="rId121" Type="http://schemas.openxmlformats.org/officeDocument/2006/relationships/externalLink" Target="externalLinks/externalLink92.xml"/><Relationship Id="rId219" Type="http://schemas.openxmlformats.org/officeDocument/2006/relationships/externalLink" Target="externalLinks/externalLink190.xml"/><Relationship Id="rId426" Type="http://schemas.openxmlformats.org/officeDocument/2006/relationships/externalLink" Target="externalLinks/externalLink397.xml"/><Relationship Id="rId67" Type="http://schemas.openxmlformats.org/officeDocument/2006/relationships/externalLink" Target="externalLinks/externalLink38.xml"/><Relationship Id="rId272" Type="http://schemas.openxmlformats.org/officeDocument/2006/relationships/externalLink" Target="externalLinks/externalLink243.xml"/><Relationship Id="rId577" Type="http://schemas.openxmlformats.org/officeDocument/2006/relationships/externalLink" Target="externalLinks/externalLink548.xml"/><Relationship Id="rId132" Type="http://schemas.openxmlformats.org/officeDocument/2006/relationships/externalLink" Target="externalLinks/externalLink103.xml"/><Relationship Id="rId437" Type="http://schemas.openxmlformats.org/officeDocument/2006/relationships/externalLink" Target="externalLinks/externalLink408.xml"/><Relationship Id="rId283" Type="http://schemas.openxmlformats.org/officeDocument/2006/relationships/externalLink" Target="externalLinks/externalLink254.xml"/><Relationship Id="rId490" Type="http://schemas.openxmlformats.org/officeDocument/2006/relationships/externalLink" Target="externalLinks/externalLink461.xml"/><Relationship Id="rId504" Type="http://schemas.openxmlformats.org/officeDocument/2006/relationships/externalLink" Target="externalLinks/externalLink47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208660736"/>
        <c:axId val="199905280"/>
      </c:lineChart>
      <c:catAx>
        <c:axId val="208660736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905280"/>
        <c:crossesAt val="0"/>
        <c:lblAlgn val="ctr"/>
        <c:lblOffset val="100"/>
        <c:tickLblSkip val="30"/>
        <c:tickMarkSkip val="1"/>
      </c:catAx>
      <c:valAx>
        <c:axId val="19990528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8660736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208636544"/>
        <c:axId val="211235584"/>
      </c:lineChart>
      <c:catAx>
        <c:axId val="208636544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1235584"/>
        <c:crosses val="autoZero"/>
        <c:lblAlgn val="ctr"/>
        <c:lblOffset val="100"/>
        <c:tickLblSkip val="30"/>
        <c:tickMarkSkip val="1"/>
      </c:catAx>
      <c:valAx>
        <c:axId val="211235584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8636544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211257984"/>
        <c:axId val="211305216"/>
      </c:lineChart>
      <c:catAx>
        <c:axId val="21125798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1305216"/>
        <c:crossesAt val="0"/>
        <c:lblAlgn val="ctr"/>
        <c:lblOffset val="100"/>
        <c:tickLblSkip val="30"/>
        <c:tickMarkSkip val="1"/>
      </c:catAx>
      <c:valAx>
        <c:axId val="211305216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125798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211319040"/>
        <c:axId val="211321216"/>
      </c:lineChart>
      <c:catAx>
        <c:axId val="21131904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1321216"/>
        <c:crossesAt val="0"/>
        <c:lblAlgn val="ctr"/>
        <c:lblOffset val="100"/>
        <c:tickLblSkip val="30"/>
        <c:tickMarkSkip val="1"/>
      </c:catAx>
      <c:valAx>
        <c:axId val="211321216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131904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211450880"/>
        <c:axId val="211457152"/>
      </c:lineChart>
      <c:catAx>
        <c:axId val="211450880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1457152"/>
        <c:crosses val="autoZero"/>
        <c:lblAlgn val="ctr"/>
        <c:lblOffset val="100"/>
        <c:tickLblSkip val="30"/>
        <c:tickMarkSkip val="1"/>
      </c:catAx>
      <c:valAx>
        <c:axId val="211457152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1450880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211389440"/>
        <c:axId val="211391616"/>
      </c:lineChart>
      <c:catAx>
        <c:axId val="21138944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1391616"/>
        <c:crossesAt val="0"/>
        <c:lblAlgn val="ctr"/>
        <c:lblOffset val="100"/>
        <c:tickLblSkip val="30"/>
        <c:tickMarkSkip val="1"/>
      </c:catAx>
      <c:valAx>
        <c:axId val="211391616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138944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